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filterPrivacy="1"/>
  <xr:revisionPtr revIDLastSave="0" documentId="13_ncr:1_{FF9F05F4-7828-784E-9BAA-8461158EC78E}" xr6:coauthVersionLast="47" xr6:coauthVersionMax="47" xr10:uidLastSave="{00000000-0000-0000-0000-000000000000}"/>
  <bookViews>
    <workbookView xWindow="1000" yWindow="700" windowWidth="19420" windowHeight="11620" xr2:uid="{00000000-000D-0000-FFFF-FFFF00000000}"/>
  </bookViews>
  <sheets>
    <sheet name="現状の把握ワークシート" sheetId="16" r:id="rId1"/>
    <sheet name="課題と施策の整理ワークシート" sheetId="4" r:id="rId2"/>
    <sheet name="体制の整備ワークシート" sheetId="5" r:id="rId3"/>
    <sheet name="企画趣旨ワークシート" sheetId="6" r:id="rId4"/>
    <sheet name="サービス内容ワークシート" sheetId="7" r:id="rId5"/>
    <sheet name="効果目標ワークシート" sheetId="8" r:id="rId6"/>
    <sheet name="想定ユーザーワークシート" sheetId="9" r:id="rId7"/>
    <sheet name="事業モデルワークシート" sheetId="10" r:id="rId8"/>
    <sheet name="ロードマップワークシート" sheetId="11" r:id="rId9"/>
    <sheet name="実証計画ワークシート" sheetId="12" r:id="rId10"/>
    <sheet name="実証実験の振り返り・改善計画の作成ワークシート" sheetId="15" r:id="rId11"/>
  </sheets>
  <definedNames>
    <definedName name="_xlnm.Print_Area" localSheetId="4">サービス内容ワークシート!$A$1:$C$16</definedName>
    <definedName name="_xlnm.Print_Area" localSheetId="8">ロードマップワークシート!$A$1:$G$17</definedName>
    <definedName name="_xlnm.Print_Area" localSheetId="7">事業モデルワークシート!$A$1:$I$18</definedName>
    <definedName name="_xlnm.Print_Area" localSheetId="3">企画趣旨ワークシート!$A$1:$F$13</definedName>
    <definedName name="_xlnm.Print_Area" localSheetId="2">体制の整備ワークシート!$A$1:$F$19</definedName>
    <definedName name="_xlnm.Print_Area" localSheetId="5">効果目標ワークシート!$A$1:$G$17</definedName>
    <definedName name="_xlnm.Print_Area" localSheetId="6">想定ユーザーワークシート!$A$1:$C$14</definedName>
    <definedName name="_xlnm.Print_Area" localSheetId="0">現状の把握ワークシート!$A$1:$N$29</definedName>
    <definedName name="_xlnm.Print_Area" localSheetId="1">課題と施策の整理ワークシート!$A$1:$G$19</definedName>
    <definedName name="SAPBEXrevision" hidden="1">1</definedName>
    <definedName name="SAPBEXsysID" hidden="1">"P50"</definedName>
    <definedName name="SAPBEXwbID" hidden="1">"3L5SQFX2BAJ23O4ZDHSEO7RXV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16" l="1"/>
  <c r="B2" i="15"/>
  <c r="B2" i="12"/>
  <c r="B2" i="11"/>
  <c r="B2" i="10"/>
  <c r="B2" i="9"/>
  <c r="C2" i="8"/>
  <c r="B2" i="7"/>
  <c r="B2" i="6"/>
  <c r="B2" i="5"/>
  <c r="B2" i="4"/>
</calcChain>
</file>

<file path=xl/sharedStrings.xml><?xml version="1.0" encoding="utf-8"?>
<sst xmlns="http://schemas.openxmlformats.org/spreadsheetml/2006/main" count="245" uniqueCount="151">
  <si>
    <t>現状（問題点）</t>
    <rPh sb="0" eb="2">
      <t>ゲンジョウ</t>
    </rPh>
    <rPh sb="3" eb="6">
      <t>モンダイテン</t>
    </rPh>
    <phoneticPr fontId="1"/>
  </si>
  <si>
    <t>実現したい姿</t>
    <rPh sb="0" eb="2">
      <t>ジツゲン</t>
    </rPh>
    <rPh sb="5" eb="6">
      <t>スガタ</t>
    </rPh>
    <phoneticPr fontId="1"/>
  </si>
  <si>
    <t>課題①</t>
    <rPh sb="0" eb="2">
      <t>カダイ</t>
    </rPh>
    <phoneticPr fontId="1"/>
  </si>
  <si>
    <t>課題②</t>
    <rPh sb="0" eb="2">
      <t>カダイ</t>
    </rPh>
    <phoneticPr fontId="1"/>
  </si>
  <si>
    <t>施策候補①</t>
    <rPh sb="0" eb="2">
      <t>シサク</t>
    </rPh>
    <rPh sb="2" eb="4">
      <t>コウホ</t>
    </rPh>
    <phoneticPr fontId="1"/>
  </si>
  <si>
    <t>施策候補②</t>
    <rPh sb="0" eb="2">
      <t>シサク</t>
    </rPh>
    <rPh sb="2" eb="4">
      <t>コウホ</t>
    </rPh>
    <phoneticPr fontId="1"/>
  </si>
  <si>
    <t>施策候補③</t>
    <rPh sb="0" eb="2">
      <t>シサク</t>
    </rPh>
    <rPh sb="2" eb="4">
      <t>コウホ</t>
    </rPh>
    <phoneticPr fontId="1"/>
  </si>
  <si>
    <t>施策候補④</t>
    <rPh sb="0" eb="2">
      <t>シサク</t>
    </rPh>
    <rPh sb="2" eb="4">
      <t>コウホ</t>
    </rPh>
    <phoneticPr fontId="1"/>
  </si>
  <si>
    <t>いま参画している主体</t>
    <rPh sb="2" eb="4">
      <t>サンカク</t>
    </rPh>
    <rPh sb="8" eb="10">
      <t>シュタイ</t>
    </rPh>
    <phoneticPr fontId="1"/>
  </si>
  <si>
    <t>巻き込みたい主体</t>
    <rPh sb="0" eb="1">
      <t>マ</t>
    </rPh>
    <rPh sb="2" eb="3">
      <t>コ</t>
    </rPh>
    <rPh sb="6" eb="8">
      <t>シュタイ</t>
    </rPh>
    <phoneticPr fontId="1"/>
  </si>
  <si>
    <t>利用者のニーズ把握を主導する</t>
    <rPh sb="0" eb="3">
      <t>リヨウシャ</t>
    </rPh>
    <rPh sb="7" eb="9">
      <t>ハアク</t>
    </rPh>
    <rPh sb="10" eb="12">
      <t>シュドウ</t>
    </rPh>
    <phoneticPr fontId="1"/>
  </si>
  <si>
    <t>専門的な知識からアドバイスする</t>
    <rPh sb="0" eb="3">
      <t>センモンテキ</t>
    </rPh>
    <rPh sb="4" eb="6">
      <t>チシキ</t>
    </rPh>
    <phoneticPr fontId="1"/>
  </si>
  <si>
    <t>地域の実情を踏まえて 構想づくりを主導する</t>
    <rPh sb="0" eb="2">
      <t>チイキ</t>
    </rPh>
    <rPh sb="3" eb="5">
      <t>ジツジョウ</t>
    </rPh>
    <rPh sb="6" eb="7">
      <t>フ</t>
    </rPh>
    <rPh sb="11" eb="13">
      <t>コウソウ</t>
    </rPh>
    <rPh sb="17" eb="19">
      <t>シュドウ</t>
    </rPh>
    <phoneticPr fontId="1"/>
  </si>
  <si>
    <t>地域内外で取組への共感を広める</t>
    <rPh sb="0" eb="2">
      <t>チイキ</t>
    </rPh>
    <rPh sb="2" eb="4">
      <t>ウチソト</t>
    </rPh>
    <rPh sb="5" eb="7">
      <t>トリクミ</t>
    </rPh>
    <rPh sb="9" eb="11">
      <t>キョウカン</t>
    </rPh>
    <rPh sb="12" eb="13">
      <t>ヒロ</t>
    </rPh>
    <phoneticPr fontId="1"/>
  </si>
  <si>
    <t>実証や実装の計画作りを主導し、必要なリソースを確保する</t>
    <phoneticPr fontId="1"/>
  </si>
  <si>
    <t>実証や実装時の事業主体となる</t>
    <phoneticPr fontId="1"/>
  </si>
  <si>
    <t>モビリティを運行する</t>
    <phoneticPr fontId="1"/>
  </si>
  <si>
    <t>車両や技術・システムを提供する</t>
    <phoneticPr fontId="1"/>
  </si>
  <si>
    <t>利用者とのコミュニケーションを主導する</t>
    <phoneticPr fontId="1"/>
  </si>
  <si>
    <t>データを収集・分析し、PDCA サイクルを回す</t>
    <phoneticPr fontId="1"/>
  </si>
  <si>
    <t>求められる役割</t>
    <phoneticPr fontId="1"/>
  </si>
  <si>
    <t>対象地域</t>
    <rPh sb="0" eb="2">
      <t>タイショウ</t>
    </rPh>
    <rPh sb="2" eb="4">
      <t>チイキ</t>
    </rPh>
    <phoneticPr fontId="1"/>
  </si>
  <si>
    <t>交通課題</t>
    <rPh sb="0" eb="2">
      <t>コウツウ</t>
    </rPh>
    <rPh sb="2" eb="4">
      <t>カダイ</t>
    </rPh>
    <phoneticPr fontId="1"/>
  </si>
  <si>
    <t>□考慮する条件</t>
    <rPh sb="1" eb="3">
      <t>コウリョ</t>
    </rPh>
    <rPh sb="5" eb="7">
      <t>ジョウケン</t>
    </rPh>
    <phoneticPr fontId="1"/>
  </si>
  <si>
    <t>地域の
既存交通</t>
    <rPh sb="0" eb="2">
      <t>チイキ</t>
    </rPh>
    <rPh sb="4" eb="6">
      <t>キゾン</t>
    </rPh>
    <rPh sb="6" eb="8">
      <t>コウツウ</t>
    </rPh>
    <phoneticPr fontId="1"/>
  </si>
  <si>
    <t>地域特有の
条件</t>
    <rPh sb="0" eb="2">
      <t>チイキ</t>
    </rPh>
    <rPh sb="2" eb="4">
      <t>トクユウ</t>
    </rPh>
    <rPh sb="6" eb="8">
      <t>ジョウケン</t>
    </rPh>
    <phoneticPr fontId="1"/>
  </si>
  <si>
    <t>法規制</t>
    <rPh sb="0" eb="1">
      <t>ホウ</t>
    </rPh>
    <rPh sb="1" eb="3">
      <t>キセイ</t>
    </rPh>
    <phoneticPr fontId="1"/>
  </si>
  <si>
    <t>フィールド（どこで）</t>
    <phoneticPr fontId="1"/>
  </si>
  <si>
    <t>施策（何を）</t>
    <rPh sb="0" eb="2">
      <t>シサク</t>
    </rPh>
    <rPh sb="3" eb="4">
      <t>ナニ</t>
    </rPh>
    <phoneticPr fontId="1"/>
  </si>
  <si>
    <t>期間（いつ）</t>
    <rPh sb="0" eb="2">
      <t>キカン</t>
    </rPh>
    <phoneticPr fontId="1"/>
  </si>
  <si>
    <t>提供方法（どのように）</t>
    <rPh sb="0" eb="2">
      <t>テイキョウ</t>
    </rPh>
    <rPh sb="2" eb="4">
      <t>ホウホウ</t>
    </rPh>
    <phoneticPr fontId="1"/>
  </si>
  <si>
    <t>価格（いくらで）</t>
    <rPh sb="0" eb="2">
      <t>カカク</t>
    </rPh>
    <phoneticPr fontId="1"/>
  </si>
  <si>
    <t>解決したい交通課題</t>
    <rPh sb="0" eb="2">
      <t>カイケツ</t>
    </rPh>
    <rPh sb="5" eb="7">
      <t>コウツウ</t>
    </rPh>
    <rPh sb="7" eb="9">
      <t>カダイ</t>
    </rPh>
    <phoneticPr fontId="1"/>
  </si>
  <si>
    <t>KGI</t>
    <phoneticPr fontId="1"/>
  </si>
  <si>
    <t>（効果目標）</t>
    <rPh sb="1" eb="3">
      <t>コウカ</t>
    </rPh>
    <rPh sb="3" eb="5">
      <t>モクヒョウ</t>
    </rPh>
    <phoneticPr fontId="1"/>
  </si>
  <si>
    <t>KPI</t>
    <phoneticPr fontId="1"/>
  </si>
  <si>
    <t>（評価指標）</t>
    <rPh sb="1" eb="3">
      <t>ヒョウカ</t>
    </rPh>
    <rPh sb="3" eb="5">
      <t>シヒョウ</t>
    </rPh>
    <phoneticPr fontId="1"/>
  </si>
  <si>
    <t>検証方法</t>
    <rPh sb="0" eb="2">
      <t>ケンショウ</t>
    </rPh>
    <rPh sb="2" eb="4">
      <t>ホウホウ</t>
    </rPh>
    <phoneticPr fontId="1"/>
  </si>
  <si>
    <t>必要データ</t>
    <rPh sb="0" eb="2">
      <t>ヒツヨウ</t>
    </rPh>
    <phoneticPr fontId="1"/>
  </si>
  <si>
    <t>データ</t>
    <phoneticPr fontId="1"/>
  </si>
  <si>
    <t>取得方法</t>
    <rPh sb="0" eb="2">
      <t>シュトク</t>
    </rPh>
    <rPh sb="2" eb="4">
      <t>ホウホウ</t>
    </rPh>
    <phoneticPr fontId="1"/>
  </si>
  <si>
    <t>一言で表現した
ユーザー像</t>
    <rPh sb="0" eb="2">
      <t>ヒトコト</t>
    </rPh>
    <rPh sb="3" eb="5">
      <t>ヒョウゲン</t>
    </rPh>
    <rPh sb="12" eb="13">
      <t>ゾウ</t>
    </rPh>
    <phoneticPr fontId="1"/>
  </si>
  <si>
    <t>誰が</t>
    <rPh sb="0" eb="1">
      <t>ダレ</t>
    </rPh>
    <phoneticPr fontId="1"/>
  </si>
  <si>
    <t>何を</t>
    <rPh sb="0" eb="1">
      <t>ナニ</t>
    </rPh>
    <phoneticPr fontId="1"/>
  </si>
  <si>
    <t>いくらで</t>
    <phoneticPr fontId="1"/>
  </si>
  <si>
    <t>コスト</t>
    <phoneticPr fontId="1"/>
  </si>
  <si>
    <t>収入</t>
    <rPh sb="0" eb="2">
      <t>シュウニュウ</t>
    </rPh>
    <phoneticPr fontId="1"/>
  </si>
  <si>
    <t>事業モデル図</t>
    <rPh sb="0" eb="2">
      <t>ジギョウ</t>
    </rPh>
    <rPh sb="5" eb="6">
      <t>ズ</t>
    </rPh>
    <phoneticPr fontId="1"/>
  </si>
  <si>
    <t>・</t>
    <phoneticPr fontId="1"/>
  </si>
  <si>
    <t>※H・Iは、必要に応じて行を追加・削除してください</t>
    <phoneticPr fontId="1"/>
  </si>
  <si>
    <t>※必要に応じて行を追加・削除してください</t>
    <phoneticPr fontId="1"/>
  </si>
  <si>
    <t>※設定する効果目標の数に応じて
枠を追加しましょう</t>
    <phoneticPr fontId="1"/>
  </si>
  <si>
    <t>※必要に応じ、ご使用ください。</t>
    <rPh sb="1" eb="3">
      <t>ヒツヨウ</t>
    </rPh>
    <rPh sb="4" eb="5">
      <t>オウ</t>
    </rPh>
    <rPh sb="8" eb="10">
      <t>シヨウ</t>
    </rPh>
    <phoneticPr fontId="1"/>
  </si>
  <si>
    <t>連携サービスを提供する</t>
    <phoneticPr fontId="1"/>
  </si>
  <si>
    <t>※必要に応じて行・列を追加してください</t>
    <rPh sb="9" eb="10">
      <t>レツ</t>
    </rPh>
    <phoneticPr fontId="1"/>
  </si>
  <si>
    <t>実験目的</t>
    <rPh sb="0" eb="2">
      <t>ジッケン</t>
    </rPh>
    <rPh sb="2" eb="4">
      <t>モクテキ</t>
    </rPh>
    <phoneticPr fontId="1"/>
  </si>
  <si>
    <t>実験内容</t>
    <rPh sb="0" eb="2">
      <t>ジッケン</t>
    </rPh>
    <rPh sb="2" eb="4">
      <t>ナイヨウ</t>
    </rPh>
    <phoneticPr fontId="1"/>
  </si>
  <si>
    <t>①検証項目</t>
    <rPh sb="1" eb="3">
      <t>ケンショウ</t>
    </rPh>
    <rPh sb="3" eb="5">
      <t>コウモク</t>
    </rPh>
    <phoneticPr fontId="1"/>
  </si>
  <si>
    <t>①構想</t>
    <phoneticPr fontId="1"/>
  </si>
  <si>
    <t>②中間目標</t>
    <phoneticPr fontId="1"/>
  </si>
  <si>
    <t>②KPI
(評価指標)</t>
    <rPh sb="6" eb="8">
      <t>ヒョウカ</t>
    </rPh>
    <rPh sb="8" eb="10">
      <t>シヒョウ</t>
    </rPh>
    <phoneticPr fontId="1"/>
  </si>
  <si>
    <t>③必要データ</t>
    <rPh sb="1" eb="3">
      <t>ヒツヨウ</t>
    </rPh>
    <phoneticPr fontId="1"/>
  </si>
  <si>
    <t>④データ
取得方法</t>
    <rPh sb="5" eb="7">
      <t>シュトク</t>
    </rPh>
    <rPh sb="7" eb="9">
      <t>ホウホウ</t>
    </rPh>
    <phoneticPr fontId="1"/>
  </si>
  <si>
    <t>⑤フィールド</t>
    <phoneticPr fontId="1"/>
  </si>
  <si>
    <t>⑥施策</t>
    <rPh sb="1" eb="3">
      <t>シサク</t>
    </rPh>
    <phoneticPr fontId="1"/>
  </si>
  <si>
    <t>⑦期間</t>
    <rPh sb="1" eb="3">
      <t>キカン</t>
    </rPh>
    <phoneticPr fontId="1"/>
  </si>
  <si>
    <t>⑧提供方法</t>
    <rPh sb="1" eb="3">
      <t>テイキョウ</t>
    </rPh>
    <rPh sb="3" eb="5">
      <t>ホウホウ</t>
    </rPh>
    <phoneticPr fontId="1"/>
  </si>
  <si>
    <t>⑨価格</t>
    <rPh sb="1" eb="3">
      <t>カカク</t>
    </rPh>
    <phoneticPr fontId="1"/>
  </si>
  <si>
    <t>⑩想定ユーザー</t>
    <rPh sb="1" eb="3">
      <t>ソウテイ</t>
    </rPh>
    <phoneticPr fontId="1"/>
  </si>
  <si>
    <t>⑪体制</t>
    <rPh sb="1" eb="3">
      <t>タイセイ</t>
    </rPh>
    <phoneticPr fontId="1"/>
  </si>
  <si>
    <t>①プロフィール</t>
    <phoneticPr fontId="1"/>
  </si>
  <si>
    <t>②過去の経歴</t>
    <rPh sb="1" eb="3">
      <t>カコ</t>
    </rPh>
    <rPh sb="4" eb="6">
      <t>ケイレキ</t>
    </rPh>
    <phoneticPr fontId="1"/>
  </si>
  <si>
    <t>③現在の生活</t>
    <rPh sb="1" eb="3">
      <t>ゲンザイ</t>
    </rPh>
    <rPh sb="4" eb="6">
      <t>セイカツ</t>
    </rPh>
    <phoneticPr fontId="1"/>
  </si>
  <si>
    <t>④外出頻度や外出先</t>
    <rPh sb="1" eb="3">
      <t>ガイシュツ</t>
    </rPh>
    <rPh sb="3" eb="5">
      <t>ヒンド</t>
    </rPh>
    <rPh sb="6" eb="8">
      <t>ガイシュツ</t>
    </rPh>
    <rPh sb="8" eb="9">
      <t>サキ</t>
    </rPh>
    <phoneticPr fontId="1"/>
  </si>
  <si>
    <t>⑤異動に関するQoLのゴール</t>
    <rPh sb="1" eb="3">
      <t>イドウ</t>
    </rPh>
    <rPh sb="4" eb="5">
      <t>カン</t>
    </rPh>
    <phoneticPr fontId="1"/>
  </si>
  <si>
    <t>①「サービス内容」</t>
    <rPh sb="6" eb="8">
      <t>ナイヨウ</t>
    </rPh>
    <phoneticPr fontId="1"/>
  </si>
  <si>
    <t>②「効果目標」</t>
    <rPh sb="2" eb="4">
      <t>コウカ</t>
    </rPh>
    <rPh sb="4" eb="6">
      <t>モクヒョウ</t>
    </rPh>
    <phoneticPr fontId="1"/>
  </si>
  <si>
    <t>３「規定ユーザー」</t>
    <rPh sb="2" eb="4">
      <t>キテイ</t>
    </rPh>
    <phoneticPr fontId="1"/>
  </si>
  <si>
    <t>④「事業モデル」</t>
    <rPh sb="2" eb="4">
      <t>ジギョウ</t>
    </rPh>
    <phoneticPr fontId="1"/>
  </si>
  <si>
    <t>⑤「ロードマップ」</t>
    <phoneticPr fontId="1"/>
  </si>
  <si>
    <t>要旨</t>
    <rPh sb="0" eb="2">
      <t>ヨウシ</t>
    </rPh>
    <phoneticPr fontId="1"/>
  </si>
  <si>
    <t>定量結果</t>
    <rPh sb="0" eb="2">
      <t>テイリョウ</t>
    </rPh>
    <rPh sb="2" eb="4">
      <t>ケッカ</t>
    </rPh>
    <phoneticPr fontId="1"/>
  </si>
  <si>
    <t>定性結果</t>
    <rPh sb="0" eb="2">
      <t>テイセイ</t>
    </rPh>
    <rPh sb="2" eb="4">
      <t>ケッカ</t>
    </rPh>
    <phoneticPr fontId="1"/>
  </si>
  <si>
    <t>社会受容性</t>
    <rPh sb="0" eb="2">
      <t>シャカイ</t>
    </rPh>
    <rPh sb="2" eb="5">
      <t>ジュヨウセイ</t>
    </rPh>
    <phoneticPr fontId="1"/>
  </si>
  <si>
    <t>事業性</t>
    <rPh sb="0" eb="3">
      <t>ジギョウセイ</t>
    </rPh>
    <phoneticPr fontId="1"/>
  </si>
  <si>
    <t>実施体制</t>
    <rPh sb="0" eb="2">
      <t>ジッシ</t>
    </rPh>
    <rPh sb="2" eb="4">
      <t>タイセイ</t>
    </rPh>
    <phoneticPr fontId="1"/>
  </si>
  <si>
    <t>検証結果</t>
    <rPh sb="0" eb="2">
      <t>ケンショウ</t>
    </rPh>
    <rPh sb="2" eb="4">
      <t>ケッカ</t>
    </rPh>
    <phoneticPr fontId="1"/>
  </si>
  <si>
    <t>考察</t>
    <rPh sb="0" eb="2">
      <t>コウサツ</t>
    </rPh>
    <phoneticPr fontId="1"/>
  </si>
  <si>
    <t>構想の
練り直し</t>
    <rPh sb="0" eb="2">
      <t>コウソウ</t>
    </rPh>
    <rPh sb="4" eb="5">
      <t>ネ</t>
    </rPh>
    <rPh sb="6" eb="7">
      <t>ナオ</t>
    </rPh>
    <phoneticPr fontId="1"/>
  </si>
  <si>
    <t>次の中間
目標の設定</t>
    <rPh sb="0" eb="1">
      <t>ツギ</t>
    </rPh>
    <rPh sb="2" eb="4">
      <t>チュウカン</t>
    </rPh>
    <rPh sb="5" eb="7">
      <t>モクヒョウ</t>
    </rPh>
    <rPh sb="8" eb="10">
      <t>セッテイ</t>
    </rPh>
    <phoneticPr fontId="1"/>
  </si>
  <si>
    <t>検証項目以外の成果
・気づき</t>
    <rPh sb="0" eb="2">
      <t>ケンショウ</t>
    </rPh>
    <rPh sb="2" eb="4">
      <t>コウモク</t>
    </rPh>
    <rPh sb="4" eb="6">
      <t>イガイ</t>
    </rPh>
    <rPh sb="7" eb="9">
      <t>セイカ</t>
    </rPh>
    <rPh sb="11" eb="12">
      <t>キ</t>
    </rPh>
    <phoneticPr fontId="1"/>
  </si>
  <si>
    <t>次の
取組課題</t>
    <rPh sb="0" eb="1">
      <t>ツギ</t>
    </rPh>
    <rPh sb="3" eb="4">
      <t>ト</t>
    </rPh>
    <rPh sb="4" eb="5">
      <t>クミ</t>
    </rPh>
    <rPh sb="5" eb="7">
      <t>カダイ</t>
    </rPh>
    <phoneticPr fontId="1"/>
  </si>
  <si>
    <t>↓</t>
    <phoneticPr fontId="1"/>
  </si>
  <si>
    <t>住民分類</t>
    <rPh sb="0" eb="2">
      <t>ジュウミン</t>
    </rPh>
    <rPh sb="2" eb="4">
      <t>ブンルイ</t>
    </rPh>
    <phoneticPr fontId="1"/>
  </si>
  <si>
    <t>人数</t>
    <rPh sb="0" eb="2">
      <t>ニンズウ</t>
    </rPh>
    <phoneticPr fontId="1"/>
  </si>
  <si>
    <t>移動目的</t>
    <rPh sb="0" eb="2">
      <t>イドウ</t>
    </rPh>
    <rPh sb="2" eb="4">
      <t>モクテキ</t>
    </rPh>
    <phoneticPr fontId="1"/>
  </si>
  <si>
    <t>頻度</t>
    <rPh sb="0" eb="2">
      <t>ヒンド</t>
    </rPh>
    <phoneticPr fontId="1"/>
  </si>
  <si>
    <t>普段利用する移動手段</t>
    <rPh sb="0" eb="2">
      <t>フダン</t>
    </rPh>
    <rPh sb="2" eb="4">
      <t>リヨウ</t>
    </rPh>
    <rPh sb="6" eb="8">
      <t>イドウ</t>
    </rPh>
    <rPh sb="8" eb="10">
      <t>シュダン</t>
    </rPh>
    <phoneticPr fontId="1"/>
  </si>
  <si>
    <t>主要な</t>
    <rPh sb="0" eb="2">
      <t>シュヨウ</t>
    </rPh>
    <phoneticPr fontId="1"/>
  </si>
  <si>
    <t>公共交通手段</t>
    <rPh sb="0" eb="2">
      <t>コウキョウ</t>
    </rPh>
    <rPh sb="2" eb="4">
      <t>コウツウ</t>
    </rPh>
    <rPh sb="4" eb="6">
      <t>シュダン</t>
    </rPh>
    <phoneticPr fontId="1"/>
  </si>
  <si>
    <t>利用上の問題点</t>
    <rPh sb="0" eb="3">
      <t>リヨウジョウ</t>
    </rPh>
    <rPh sb="4" eb="7">
      <t>モンダイテン</t>
    </rPh>
    <phoneticPr fontId="1"/>
  </si>
  <si>
    <t>供給上の問題点</t>
    <rPh sb="0" eb="2">
      <t>キョウキュウ</t>
    </rPh>
    <rPh sb="2" eb="3">
      <t>ジョウ</t>
    </rPh>
    <rPh sb="4" eb="7">
      <t>モンダイテン</t>
    </rPh>
    <phoneticPr fontId="1"/>
  </si>
  <si>
    <r>
      <t>左記以外</t>
    </r>
    <r>
      <rPr>
        <b/>
        <sz val="9"/>
        <color theme="0"/>
        <rFont val="Yu Gothic UI"/>
        <family val="3"/>
        <charset val="128"/>
        <scheme val="minor"/>
      </rPr>
      <t>（公共交通など）</t>
    </r>
    <r>
      <rPr>
        <b/>
        <sz val="10"/>
        <color theme="0"/>
        <rFont val="Yu Gothic UI"/>
        <family val="3"/>
        <charset val="128"/>
        <scheme val="minor"/>
      </rPr>
      <t>の割合</t>
    </r>
    <rPh sb="0" eb="2">
      <t>サキ</t>
    </rPh>
    <rPh sb="2" eb="4">
      <t>イガイ</t>
    </rPh>
    <rPh sb="5" eb="7">
      <t>コウキョウ</t>
    </rPh>
    <rPh sb="7" eb="9">
      <t>コウツウ</t>
    </rPh>
    <rPh sb="13" eb="15">
      <t>ワリアイ</t>
    </rPh>
    <phoneticPr fontId="1"/>
  </si>
  <si>
    <t>高校生以下の
学生
(～17歳)</t>
    <phoneticPr fontId="1"/>
  </si>
  <si>
    <t>小・中学生</t>
    <rPh sb="0" eb="1">
      <t>ショウ</t>
    </rPh>
    <rPh sb="2" eb="5">
      <t>チュウガクセイ</t>
    </rPh>
    <phoneticPr fontId="1"/>
  </si>
  <si>
    <t>高校生</t>
    <rPh sb="0" eb="3">
      <t>コウコウセイ</t>
    </rPh>
    <phoneticPr fontId="1"/>
  </si>
  <si>
    <t>現役世代
（18~64歳）</t>
    <rPh sb="0" eb="2">
      <t>ゲンエキ</t>
    </rPh>
    <rPh sb="2" eb="4">
      <t>セダイ</t>
    </rPh>
    <rPh sb="11" eb="12">
      <t>サイ</t>
    </rPh>
    <phoneticPr fontId="1"/>
  </si>
  <si>
    <t>前期高齢者
（65~74歳）</t>
    <rPh sb="0" eb="2">
      <t>ゼンキ</t>
    </rPh>
    <rPh sb="2" eb="5">
      <t>コウレイシャ</t>
    </rPh>
    <rPh sb="12" eb="13">
      <t>サイ</t>
    </rPh>
    <phoneticPr fontId="1"/>
  </si>
  <si>
    <t>後期高齢者
（65~75歳）</t>
    <rPh sb="0" eb="2">
      <t>コウキ</t>
    </rPh>
    <rPh sb="2" eb="5">
      <t>コウレイシャ</t>
    </rPh>
    <rPh sb="12" eb="13">
      <t>サイ</t>
    </rPh>
    <phoneticPr fontId="1"/>
  </si>
  <si>
    <t>来訪者</t>
    <rPh sb="0" eb="3">
      <t>ライホウシャ</t>
    </rPh>
    <phoneticPr fontId="1"/>
  </si>
  <si>
    <t>「移動実態の把握」「利用上／供給上の問題点の整理」</t>
    <rPh sb="1" eb="3">
      <t>イドウ</t>
    </rPh>
    <rPh sb="3" eb="5">
      <t>ジッタイ</t>
    </rPh>
    <rPh sb="6" eb="8">
      <t>ハアク</t>
    </rPh>
    <rPh sb="10" eb="13">
      <t>リヨウジョウ</t>
    </rPh>
    <rPh sb="14" eb="16">
      <t>キョウキュウ</t>
    </rPh>
    <rPh sb="16" eb="17">
      <t>ジョウ</t>
    </rPh>
    <rPh sb="18" eb="21">
      <t>モンダイテン</t>
    </rPh>
    <rPh sb="22" eb="24">
      <t>セイリ</t>
    </rPh>
    <phoneticPr fontId="1"/>
  </si>
  <si>
    <t>※必要に応じ、修正・追加して、ご使用ください</t>
    <phoneticPr fontId="1"/>
  </si>
  <si>
    <t>％</t>
  </si>
  <si>
    <t>％</t>
    <phoneticPr fontId="1"/>
  </si>
  <si>
    <t>回/年</t>
    <rPh sb="0" eb="1">
      <t>カイ</t>
    </rPh>
    <rPh sb="2" eb="3">
      <t>ネン</t>
    </rPh>
    <phoneticPr fontId="1"/>
  </si>
  <si>
    <t>就業者</t>
    <rPh sb="0" eb="2">
      <t>シュウギョウ</t>
    </rPh>
    <rPh sb="2" eb="3">
      <t>モノ</t>
    </rPh>
    <phoneticPr fontId="1"/>
  </si>
  <si>
    <t>就学者</t>
    <rPh sb="0" eb="2">
      <t>シュウガク</t>
    </rPh>
    <rPh sb="2" eb="3">
      <t>シャ</t>
    </rPh>
    <phoneticPr fontId="1"/>
  </si>
  <si>
    <t>通学</t>
  </si>
  <si>
    <t>塾・習いごと</t>
    <rPh sb="0" eb="1">
      <t>ジュク</t>
    </rPh>
    <rPh sb="2" eb="3">
      <t>ナラ</t>
    </rPh>
    <phoneticPr fontId="3"/>
  </si>
  <si>
    <t>その他私用</t>
    <rPh sb="2" eb="3">
      <t>タ</t>
    </rPh>
    <phoneticPr fontId="3"/>
  </si>
  <si>
    <t>その他私用</t>
  </si>
  <si>
    <t>通勤</t>
  </si>
  <si>
    <t>出張</t>
  </si>
  <si>
    <t>日常の買い物</t>
  </si>
  <si>
    <t>大学・専門学校等への通学</t>
    <rPh sb="0" eb="2">
      <t>ダイガク</t>
    </rPh>
    <rPh sb="3" eb="7">
      <t>センモンガッコウ</t>
    </rPh>
    <rPh sb="7" eb="8">
      <t>トウ</t>
    </rPh>
    <rPh sb="10" eb="12">
      <t>ツウガク</t>
    </rPh>
    <phoneticPr fontId="3"/>
  </si>
  <si>
    <t>不就業者・
不就学者</t>
    <phoneticPr fontId="1"/>
  </si>
  <si>
    <t>自家用車・自転車・徒歩の割合</t>
    <phoneticPr fontId="1"/>
  </si>
  <si>
    <t>回/週</t>
    <rPh sb="0" eb="1">
      <t>カイ</t>
    </rPh>
    <rPh sb="2" eb="3">
      <t>シュウ</t>
    </rPh>
    <phoneticPr fontId="1"/>
  </si>
  <si>
    <t>通院</t>
  </si>
  <si>
    <t>観光</t>
    <rPh sb="0" eb="2">
      <t>カンコウ</t>
    </rPh>
    <phoneticPr fontId="1"/>
  </si>
  <si>
    <t>ビジネス</t>
    <phoneticPr fontId="1"/>
  </si>
  <si>
    <t>その他私用</t>
    <phoneticPr fontId="1"/>
  </si>
  <si>
    <t>※リストより選択してください。</t>
    <rPh sb="6" eb="8">
      <t>センタク</t>
    </rPh>
    <phoneticPr fontId="1"/>
  </si>
  <si>
    <t>頻度</t>
    <rPh sb="0" eb="2">
      <t>ヒンド</t>
    </rPh>
    <phoneticPr fontId="3"/>
  </si>
  <si>
    <t>主要な公共交通手段</t>
    <rPh sb="0" eb="2">
      <t>シュヨウ</t>
    </rPh>
    <rPh sb="3" eb="5">
      <t>コウキョウ</t>
    </rPh>
    <rPh sb="5" eb="9">
      <t>コウツウシュダン</t>
    </rPh>
    <phoneticPr fontId="3"/>
  </si>
  <si>
    <t>回/日</t>
    <rPh sb="0" eb="1">
      <t>カイ</t>
    </rPh>
    <rPh sb="2" eb="3">
      <t>ニチ</t>
    </rPh>
    <phoneticPr fontId="3"/>
  </si>
  <si>
    <t>鉄道</t>
    <rPh sb="0" eb="2">
      <t>テツドウ</t>
    </rPh>
    <phoneticPr fontId="3"/>
  </si>
  <si>
    <t>回/週</t>
    <rPh sb="0" eb="1">
      <t>カイ</t>
    </rPh>
    <rPh sb="2" eb="3">
      <t>シュウ</t>
    </rPh>
    <phoneticPr fontId="3"/>
  </si>
  <si>
    <t>BRT</t>
  </si>
  <si>
    <t>回/月</t>
    <rPh sb="0" eb="1">
      <t>カイ</t>
    </rPh>
    <rPh sb="2" eb="3">
      <t>ツキ</t>
    </rPh>
    <phoneticPr fontId="3"/>
  </si>
  <si>
    <t>路線バス</t>
    <rPh sb="0" eb="2">
      <t>ロセン</t>
    </rPh>
    <phoneticPr fontId="3"/>
  </si>
  <si>
    <t>回/年</t>
    <rPh sb="0" eb="1">
      <t>カイ</t>
    </rPh>
    <rPh sb="2" eb="3">
      <t>ネン</t>
    </rPh>
    <phoneticPr fontId="3"/>
  </si>
  <si>
    <t>スクールバス</t>
  </si>
  <si>
    <t>介護送迎バス</t>
    <rPh sb="0" eb="2">
      <t>カイゴ</t>
    </rPh>
    <rPh sb="2" eb="4">
      <t>ソウゲイ</t>
    </rPh>
    <phoneticPr fontId="3"/>
  </si>
  <si>
    <t>コミュニティバス</t>
  </si>
  <si>
    <t>デマンドバス</t>
  </si>
  <si>
    <t>タクシー</t>
  </si>
  <si>
    <t>乗合タクシー</t>
    <rPh sb="0" eb="1">
      <t>ノ</t>
    </rPh>
    <rPh sb="1" eb="2">
      <t>ア</t>
    </rPh>
    <phoneticPr fontId="3"/>
  </si>
  <si>
    <t>グリーンスローモビリティ</t>
  </si>
  <si>
    <t>シェアリングモビリティ(サイクル等)</t>
    <rPh sb="16" eb="17">
      <t>トウ</t>
    </rPh>
    <phoneticPr fontId="3"/>
  </si>
  <si>
    <t>その他</t>
    <rPh sb="2" eb="3">
      <t>タ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yyyy/mm"/>
    <numFmt numFmtId="166" formatCode="&quot;FY&quot;#"/>
  </numFmts>
  <fonts count="26" x14ac:knownFonts="1">
    <font>
      <sz val="11"/>
      <color theme="1"/>
      <name val="Yu Gothic UI"/>
      <family val="2"/>
      <charset val="128"/>
      <scheme val="minor"/>
    </font>
    <font>
      <sz val="6"/>
      <name val="Yu Gothic UI"/>
      <family val="2"/>
      <charset val="128"/>
      <scheme val="minor"/>
    </font>
    <font>
      <sz val="10"/>
      <name val="Yu Gothic UI"/>
      <family val="3"/>
      <charset val="128"/>
      <scheme val="minor"/>
    </font>
    <font>
      <b/>
      <sz val="12"/>
      <color theme="0"/>
      <name val="Yu Gothic UI"/>
      <family val="3"/>
      <charset val="128"/>
      <scheme val="minor"/>
    </font>
    <font>
      <b/>
      <sz val="8"/>
      <color theme="1"/>
      <name val="Yu Gothic UI"/>
      <family val="3"/>
      <charset val="128"/>
      <scheme val="minor"/>
    </font>
    <font>
      <b/>
      <sz val="12"/>
      <color theme="9"/>
      <name val="Yu Gothic UI"/>
      <family val="3"/>
      <charset val="128"/>
      <scheme val="minor"/>
    </font>
    <font>
      <b/>
      <sz val="10"/>
      <color rgb="FF00FFCC"/>
      <name val="Yu Gothic UI"/>
      <family val="3"/>
      <charset val="128"/>
      <scheme val="minor"/>
    </font>
    <font>
      <b/>
      <sz val="10"/>
      <color theme="0"/>
      <name val="Yu Gothic UI"/>
      <family val="3"/>
      <charset val="128"/>
      <scheme val="minor"/>
    </font>
    <font>
      <b/>
      <sz val="10"/>
      <name val="Yu Gothic UI"/>
      <family val="3"/>
      <charset val="128"/>
      <scheme val="minor"/>
    </font>
    <font>
      <b/>
      <sz val="11"/>
      <color rgb="FF00CC99"/>
      <name val="Yu Gothic UI"/>
      <family val="3"/>
      <charset val="128"/>
      <scheme val="minor"/>
    </font>
    <font>
      <b/>
      <sz val="11"/>
      <color theme="0"/>
      <name val="Yu Gothic UI"/>
      <family val="3"/>
      <charset val="128"/>
      <scheme val="minor"/>
    </font>
    <font>
      <sz val="11"/>
      <name val="Yu Gothic UI"/>
      <family val="3"/>
      <charset val="128"/>
      <scheme val="minor"/>
    </font>
    <font>
      <b/>
      <sz val="11"/>
      <color theme="7"/>
      <name val="Yu Gothic UI"/>
      <family val="3"/>
      <charset val="128"/>
      <scheme val="minor"/>
    </font>
    <font>
      <sz val="10"/>
      <color theme="7"/>
      <name val="Yu Gothic UI"/>
      <family val="3"/>
      <charset val="128"/>
      <scheme val="minor"/>
    </font>
    <font>
      <b/>
      <sz val="12"/>
      <color theme="7"/>
      <name val="Yu Gothic UI"/>
      <family val="3"/>
      <charset val="128"/>
      <scheme val="minor"/>
    </font>
    <font>
      <b/>
      <sz val="11"/>
      <color theme="6"/>
      <name val="Yu Gothic UI"/>
      <family val="3"/>
      <charset val="128"/>
      <scheme val="minor"/>
    </font>
    <font>
      <sz val="10"/>
      <color theme="6"/>
      <name val="Yu Gothic UI"/>
      <family val="3"/>
      <charset val="128"/>
      <scheme val="minor"/>
    </font>
    <font>
      <b/>
      <sz val="12"/>
      <color theme="6"/>
      <name val="Yu Gothic UI"/>
      <family val="3"/>
      <charset val="128"/>
      <scheme val="minor"/>
    </font>
    <font>
      <sz val="11"/>
      <color theme="6"/>
      <name val="Yu Gothic UI"/>
      <family val="3"/>
      <charset val="128"/>
      <scheme val="minor"/>
    </font>
    <font>
      <sz val="9"/>
      <color theme="6"/>
      <name val="Yu Gothic UI"/>
      <family val="3"/>
      <charset val="128"/>
      <scheme val="minor"/>
    </font>
    <font>
      <b/>
      <sz val="14"/>
      <color theme="0"/>
      <name val="Yu Gothic UI"/>
      <family val="3"/>
      <charset val="128"/>
      <scheme val="minor"/>
    </font>
    <font>
      <b/>
      <sz val="16"/>
      <color theme="7"/>
      <name val="Yu Gothic UI"/>
      <family val="3"/>
      <charset val="128"/>
      <scheme val="minor"/>
    </font>
    <font>
      <sz val="16"/>
      <color theme="7"/>
      <name val="Yu Gothic UI"/>
      <family val="3"/>
      <charset val="128"/>
      <scheme val="minor"/>
    </font>
    <font>
      <b/>
      <sz val="9"/>
      <color theme="0"/>
      <name val="Yu Gothic UI"/>
      <family val="3"/>
      <charset val="128"/>
      <scheme val="minor"/>
    </font>
    <font>
      <b/>
      <sz val="10"/>
      <color theme="6"/>
      <name val="Yu Gothic UI"/>
      <family val="3"/>
      <charset val="128"/>
      <scheme val="minor"/>
    </font>
    <font>
      <b/>
      <sz val="9"/>
      <color theme="6"/>
      <name val="Yu Gothic UI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DBF1CB"/>
        <bgColor indexed="64"/>
      </patternFill>
    </fill>
  </fills>
  <borders count="93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 style="medium">
        <color theme="6"/>
      </right>
      <top/>
      <bottom/>
      <diagonal/>
    </border>
    <border>
      <left style="medium">
        <color theme="6"/>
      </left>
      <right style="medium">
        <color theme="6"/>
      </right>
      <top/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6"/>
      </left>
      <right/>
      <top/>
      <bottom/>
      <diagonal/>
    </border>
    <border>
      <left style="medium">
        <color theme="6"/>
      </left>
      <right/>
      <top/>
      <bottom style="medium">
        <color theme="6"/>
      </bottom>
      <diagonal/>
    </border>
    <border>
      <left/>
      <right style="medium">
        <color theme="6"/>
      </right>
      <top style="medium">
        <color theme="6"/>
      </top>
      <bottom/>
      <diagonal/>
    </border>
    <border>
      <left/>
      <right style="medium">
        <color theme="6"/>
      </right>
      <top/>
      <bottom/>
      <diagonal/>
    </border>
    <border>
      <left/>
      <right style="medium">
        <color theme="6"/>
      </right>
      <top/>
      <bottom style="medium">
        <color theme="6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/>
      <right/>
      <top/>
      <bottom style="dotted">
        <color theme="6"/>
      </bottom>
      <diagonal/>
    </border>
    <border>
      <left/>
      <right style="thin">
        <color theme="6"/>
      </right>
      <top/>
      <bottom style="dotted">
        <color theme="6"/>
      </bottom>
      <diagonal/>
    </border>
    <border>
      <left style="thin">
        <color theme="0"/>
      </left>
      <right style="thin">
        <color theme="6"/>
      </right>
      <top/>
      <bottom/>
      <diagonal/>
    </border>
    <border>
      <left/>
      <right/>
      <top style="dotted">
        <color theme="6"/>
      </top>
      <bottom style="thin">
        <color theme="6"/>
      </bottom>
      <diagonal/>
    </border>
    <border>
      <left/>
      <right style="thin">
        <color theme="6"/>
      </right>
      <top style="dotted">
        <color theme="6"/>
      </top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/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 style="dotted">
        <color theme="6"/>
      </right>
      <top style="medium">
        <color theme="6"/>
      </top>
      <bottom style="medium">
        <color theme="6"/>
      </bottom>
      <diagonal/>
    </border>
    <border>
      <left/>
      <right/>
      <top style="medium">
        <color theme="6"/>
      </top>
      <bottom/>
      <diagonal/>
    </border>
    <border>
      <left/>
      <right/>
      <top/>
      <bottom style="medium">
        <color theme="6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0"/>
      </left>
      <right style="thin">
        <color theme="0"/>
      </right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dotted">
        <color theme="6"/>
      </bottom>
      <diagonal/>
    </border>
    <border>
      <left style="thin">
        <color theme="6"/>
      </left>
      <right style="thin">
        <color theme="6"/>
      </right>
      <top style="dotted">
        <color theme="6"/>
      </top>
      <bottom style="dotted">
        <color theme="6"/>
      </bottom>
      <diagonal/>
    </border>
    <border>
      <left/>
      <right/>
      <top style="dotted">
        <color theme="6"/>
      </top>
      <bottom style="dotted">
        <color theme="6"/>
      </bottom>
      <diagonal/>
    </border>
    <border>
      <left/>
      <right style="thin">
        <color theme="6"/>
      </right>
      <top style="dotted">
        <color theme="6"/>
      </top>
      <bottom style="dotted">
        <color theme="6"/>
      </bottom>
      <diagonal/>
    </border>
    <border>
      <left/>
      <right style="thin">
        <color theme="6"/>
      </right>
      <top style="hair">
        <color theme="0"/>
      </top>
      <bottom style="dotted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0"/>
      </left>
      <right/>
      <top style="medium">
        <color theme="6"/>
      </top>
      <bottom/>
      <diagonal/>
    </border>
    <border>
      <left style="thin">
        <color theme="0"/>
      </left>
      <right style="medium">
        <color theme="6"/>
      </right>
      <top style="medium">
        <color theme="6"/>
      </top>
      <bottom/>
      <diagonal/>
    </border>
    <border>
      <left style="thin">
        <color theme="7"/>
      </left>
      <right/>
      <top style="thin">
        <color theme="7"/>
      </top>
      <bottom/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/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 style="thin">
        <color theme="7"/>
      </right>
      <top/>
      <bottom style="thin">
        <color theme="7"/>
      </bottom>
      <diagonal/>
    </border>
    <border>
      <left/>
      <right style="dotted">
        <color theme="7"/>
      </right>
      <top style="thin">
        <color theme="7"/>
      </top>
      <bottom/>
      <diagonal/>
    </border>
    <border>
      <left/>
      <right style="dotted">
        <color theme="7"/>
      </right>
      <top/>
      <bottom style="thin">
        <color theme="7"/>
      </bottom>
      <diagonal/>
    </border>
    <border>
      <left/>
      <right style="thin">
        <color theme="7"/>
      </right>
      <top/>
      <bottom/>
      <diagonal/>
    </border>
    <border>
      <left style="thin">
        <color theme="7"/>
      </left>
      <right/>
      <top/>
      <bottom/>
      <diagonal/>
    </border>
    <border>
      <left/>
      <right style="dotted">
        <color theme="7"/>
      </right>
      <top/>
      <bottom/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 style="thin">
        <color theme="7"/>
      </right>
      <top/>
      <bottom/>
      <diagonal/>
    </border>
    <border>
      <left style="thin">
        <color theme="7"/>
      </left>
      <right style="dotted">
        <color theme="7"/>
      </right>
      <top style="thin">
        <color theme="7"/>
      </top>
      <bottom/>
      <diagonal/>
    </border>
    <border>
      <left style="thin">
        <color theme="7"/>
      </left>
      <right style="dotted">
        <color theme="7"/>
      </right>
      <top/>
      <bottom/>
      <diagonal/>
    </border>
    <border>
      <left style="thin">
        <color theme="7"/>
      </left>
      <right style="dotted">
        <color theme="7"/>
      </right>
      <top/>
      <bottom style="thin">
        <color theme="7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dotted">
        <color theme="6"/>
      </right>
      <top style="thin">
        <color theme="6"/>
      </top>
      <bottom style="thin">
        <color theme="6"/>
      </bottom>
      <diagonal/>
    </border>
    <border>
      <left style="dotted">
        <color theme="6"/>
      </left>
      <right style="dotted">
        <color theme="6"/>
      </right>
      <top/>
      <bottom style="dotted">
        <color theme="6"/>
      </bottom>
      <diagonal/>
    </border>
    <border>
      <left/>
      <right style="dotted">
        <color theme="6"/>
      </right>
      <top/>
      <bottom style="dotted">
        <color theme="6"/>
      </bottom>
      <diagonal/>
    </border>
    <border>
      <left style="dotted">
        <color theme="6"/>
      </left>
      <right style="dotted">
        <color theme="6"/>
      </right>
      <top style="dotted">
        <color theme="6"/>
      </top>
      <bottom/>
      <diagonal/>
    </border>
    <border>
      <left/>
      <right style="dotted">
        <color theme="6"/>
      </right>
      <top style="dotted">
        <color theme="6"/>
      </top>
      <bottom style="thin">
        <color theme="6"/>
      </bottom>
      <diagonal/>
    </border>
    <border>
      <left style="dotted">
        <color theme="6"/>
      </left>
      <right style="dotted">
        <color theme="6"/>
      </right>
      <top style="dotted">
        <color theme="6"/>
      </top>
      <bottom style="thin">
        <color theme="6"/>
      </bottom>
      <diagonal/>
    </border>
    <border>
      <left style="dotted">
        <color theme="6"/>
      </left>
      <right style="thin">
        <color theme="6"/>
      </right>
      <top/>
      <bottom style="dotted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dotted">
        <color theme="6"/>
      </bottom>
      <diagonal/>
    </border>
    <border>
      <left style="thin">
        <color theme="6"/>
      </left>
      <right style="thin">
        <color theme="6"/>
      </right>
      <top style="dotted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/>
      <top style="dotted">
        <color theme="6"/>
      </top>
      <bottom style="dotted">
        <color theme="6"/>
      </bottom>
      <diagonal/>
    </border>
    <border>
      <left style="thin">
        <color theme="6"/>
      </left>
      <right/>
      <top/>
      <bottom style="dotted">
        <color theme="6"/>
      </bottom>
      <diagonal/>
    </border>
    <border>
      <left style="thin">
        <color theme="6"/>
      </left>
      <right/>
      <top style="dotted">
        <color theme="6"/>
      </top>
      <bottom style="thin">
        <color theme="6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6"/>
      </bottom>
      <diagonal/>
    </border>
    <border>
      <left style="thin">
        <color theme="0"/>
      </left>
      <right/>
      <top/>
      <bottom style="hair">
        <color theme="0"/>
      </bottom>
      <diagonal/>
    </border>
    <border>
      <left/>
      <right style="thin">
        <color theme="0"/>
      </right>
      <top/>
      <bottom style="hair">
        <color theme="0"/>
      </bottom>
      <diagonal/>
    </border>
    <border>
      <left/>
      <right style="thin">
        <color theme="0"/>
      </right>
      <top style="hair">
        <color theme="0"/>
      </top>
      <bottom style="thin">
        <color theme="6"/>
      </bottom>
      <diagonal/>
    </border>
    <border>
      <left/>
      <right style="dotted">
        <color theme="6"/>
      </right>
      <top/>
      <bottom/>
      <diagonal/>
    </border>
    <border>
      <left style="dotted">
        <color theme="6"/>
      </left>
      <right style="dotted">
        <color theme="6"/>
      </right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 style="dotted">
        <color theme="6"/>
      </left>
      <right style="thin">
        <color theme="6"/>
      </right>
      <top/>
      <bottom/>
      <diagonal/>
    </border>
    <border>
      <left style="dotted">
        <color theme="6"/>
      </left>
      <right style="dotted">
        <color theme="6"/>
      </right>
      <top/>
      <bottom style="thin">
        <color theme="6"/>
      </bottom>
      <diagonal/>
    </border>
    <border>
      <left style="dotted">
        <color theme="6"/>
      </left>
      <right style="thin">
        <color theme="6"/>
      </right>
      <top style="dotted">
        <color theme="6"/>
      </top>
      <bottom/>
      <diagonal/>
    </border>
    <border>
      <left style="dotted">
        <color theme="6"/>
      </left>
      <right style="thin">
        <color theme="6"/>
      </right>
      <top/>
      <bottom style="thin">
        <color theme="6"/>
      </bottom>
      <diagonal/>
    </border>
    <border>
      <left style="dotted">
        <color theme="6"/>
      </left>
      <right style="thin">
        <color theme="6"/>
      </right>
      <top style="thin">
        <color theme="6"/>
      </top>
      <bottom/>
      <diagonal/>
    </border>
    <border>
      <left/>
      <right style="dotted">
        <color theme="6"/>
      </right>
      <top style="thin">
        <color theme="6"/>
      </top>
      <bottom/>
      <diagonal/>
    </border>
    <border>
      <left/>
      <right style="dotted">
        <color theme="6"/>
      </right>
      <top/>
      <bottom style="thin">
        <color theme="6"/>
      </bottom>
      <diagonal/>
    </border>
    <border>
      <left style="dotted">
        <color theme="6"/>
      </left>
      <right style="dotted">
        <color theme="6"/>
      </right>
      <top style="thin">
        <color theme="6"/>
      </top>
      <bottom/>
      <diagonal/>
    </border>
    <border>
      <left style="dotted">
        <color auto="1"/>
      </left>
      <right/>
      <top style="hair">
        <color theme="0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dotted">
        <color theme="6"/>
      </bottom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 style="thin">
        <color theme="6"/>
      </top>
      <bottom style="dotted">
        <color theme="6"/>
      </bottom>
      <diagonal/>
    </border>
    <border>
      <left/>
      <right/>
      <top/>
      <bottom style="hair">
        <color theme="0"/>
      </bottom>
      <diagonal/>
    </border>
    <border>
      <left/>
      <right/>
      <top style="medium">
        <color theme="0"/>
      </top>
      <bottom/>
      <diagonal/>
    </border>
    <border>
      <left style="dotted">
        <color theme="7"/>
      </left>
      <right style="thin">
        <color theme="7"/>
      </right>
      <top style="thin">
        <color theme="7"/>
      </top>
      <bottom/>
      <diagonal/>
    </border>
    <border>
      <left style="dotted">
        <color theme="7"/>
      </left>
      <right style="thin">
        <color theme="7"/>
      </right>
      <top/>
      <bottom/>
      <diagonal/>
    </border>
    <border>
      <left style="dotted">
        <color theme="7"/>
      </left>
      <right style="thin">
        <color theme="7"/>
      </right>
      <top/>
      <bottom style="thin">
        <color theme="7"/>
      </bottom>
      <diagonal/>
    </border>
  </borders>
  <cellStyleXfs count="11">
    <xf numFmtId="0" fontId="0" fillId="0" borderId="0">
      <alignment vertical="center"/>
    </xf>
    <xf numFmtId="37" fontId="2" fillId="0" borderId="0" applyFill="0" applyBorder="0" applyProtection="0">
      <alignment vertical="center"/>
    </xf>
    <xf numFmtId="37" fontId="5" fillId="0" borderId="0" applyFill="0" applyBorder="0" applyAlignment="0" applyProtection="0">
      <alignment vertical="center"/>
    </xf>
    <xf numFmtId="37" fontId="4" fillId="0" borderId="0" applyFill="0" applyBorder="0" applyAlignment="0" applyProtection="0">
      <alignment vertical="center"/>
    </xf>
    <xf numFmtId="37" fontId="2" fillId="0" borderId="0" applyFill="0" applyBorder="0" applyProtection="0">
      <alignment horizontal="left" vertical="center" indent="1"/>
    </xf>
    <xf numFmtId="164" fontId="2" fillId="0" borderId="0" applyFill="0" applyBorder="0" applyProtection="0">
      <alignment horizontal="right" vertical="center"/>
    </xf>
    <xf numFmtId="165" fontId="4" fillId="0" borderId="0" applyFill="0" applyBorder="0" applyAlignment="0" applyProtection="0">
      <alignment vertical="center"/>
    </xf>
    <xf numFmtId="14" fontId="4" fillId="0" borderId="0" applyFill="0" applyBorder="0" applyAlignment="0" applyProtection="0">
      <alignment vertical="center"/>
    </xf>
    <xf numFmtId="166" fontId="4" fillId="0" borderId="0" applyFill="0" applyBorder="0" applyProtection="0">
      <alignment vertical="center"/>
    </xf>
    <xf numFmtId="37" fontId="2" fillId="0" borderId="0" applyFill="0" applyBorder="0" applyProtection="0">
      <alignment horizontal="left" vertical="center" indent="2"/>
    </xf>
    <xf numFmtId="37" fontId="2" fillId="0" borderId="0" applyFill="0" applyBorder="0" applyProtection="0">
      <alignment horizontal="left" vertical="center" indent="3"/>
    </xf>
  </cellStyleXfs>
  <cellXfs count="263">
    <xf numFmtId="0" fontId="0" fillId="0" borderId="0" xfId="0">
      <alignment vertical="center"/>
    </xf>
    <xf numFmtId="37" fontId="2" fillId="0" borderId="0" xfId="1">
      <alignment vertical="center"/>
    </xf>
    <xf numFmtId="37" fontId="2" fillId="0" borderId="0" xfId="1" applyBorder="1">
      <alignment vertical="center"/>
    </xf>
    <xf numFmtId="37" fontId="3" fillId="2" borderId="0" xfId="1" applyFont="1" applyFill="1">
      <alignment vertical="center"/>
    </xf>
    <xf numFmtId="37" fontId="2" fillId="0" borderId="0" xfId="1" applyAlignment="1">
      <alignment horizontal="left" vertical="center"/>
    </xf>
    <xf numFmtId="37" fontId="2" fillId="0" borderId="0" xfId="1" applyBorder="1" applyAlignment="1">
      <alignment horizontal="left" vertical="center"/>
    </xf>
    <xf numFmtId="37" fontId="2" fillId="0" borderId="0" xfId="1" applyFill="1" applyBorder="1">
      <alignment vertical="center"/>
    </xf>
    <xf numFmtId="37" fontId="2" fillId="0" borderId="0" xfId="1" applyFill="1" applyBorder="1" applyAlignment="1">
      <alignment horizontal="left" vertical="center"/>
    </xf>
    <xf numFmtId="37" fontId="8" fillId="0" borderId="0" xfId="1" applyFont="1" applyFill="1" applyBorder="1" applyAlignment="1">
      <alignment horizontal="left" vertical="center"/>
    </xf>
    <xf numFmtId="37" fontId="8" fillId="0" borderId="0" xfId="1" applyFont="1" applyFill="1" applyBorder="1">
      <alignment vertical="center"/>
    </xf>
    <xf numFmtId="37" fontId="11" fillId="0" borderId="0" xfId="1" applyFont="1" applyBorder="1" applyAlignment="1">
      <alignment horizontal="left" vertical="center"/>
    </xf>
    <xf numFmtId="37" fontId="9" fillId="0" borderId="0" xfId="1" applyFont="1" applyFill="1" applyBorder="1">
      <alignment vertical="center"/>
    </xf>
    <xf numFmtId="37" fontId="7" fillId="0" borderId="0" xfId="1" applyFont="1" applyFill="1" applyBorder="1">
      <alignment vertical="center"/>
    </xf>
    <xf numFmtId="37" fontId="3" fillId="5" borderId="0" xfId="1" applyFont="1" applyFill="1">
      <alignment vertical="center"/>
    </xf>
    <xf numFmtId="37" fontId="13" fillId="0" borderId="0" xfId="1" applyFont="1">
      <alignment vertical="center"/>
    </xf>
    <xf numFmtId="37" fontId="14" fillId="5" borderId="0" xfId="1" applyFont="1" applyFill="1">
      <alignment vertical="center"/>
    </xf>
    <xf numFmtId="37" fontId="13" fillId="0" borderId="0" xfId="1" applyFont="1" applyBorder="1">
      <alignment vertical="center"/>
    </xf>
    <xf numFmtId="37" fontId="13" fillId="0" borderId="0" xfId="1" applyFont="1" applyFill="1" applyBorder="1">
      <alignment vertical="center"/>
    </xf>
    <xf numFmtId="37" fontId="2" fillId="0" borderId="5" xfId="1" applyBorder="1" applyAlignment="1">
      <alignment horizontal="left" vertical="center"/>
    </xf>
    <xf numFmtId="37" fontId="2" fillId="0" borderId="6" xfId="1" applyBorder="1" applyAlignment="1">
      <alignment horizontal="left" vertical="center"/>
    </xf>
    <xf numFmtId="37" fontId="2" fillId="2" borderId="13" xfId="1" applyFill="1" applyBorder="1">
      <alignment vertical="center"/>
    </xf>
    <xf numFmtId="37" fontId="2" fillId="2" borderId="5" xfId="1" applyFill="1" applyBorder="1" applyAlignment="1">
      <alignment horizontal="center" vertical="center"/>
    </xf>
    <xf numFmtId="37" fontId="10" fillId="2" borderId="5" xfId="1" applyFont="1" applyFill="1" applyBorder="1" applyAlignment="1">
      <alignment horizontal="center" vertical="center"/>
    </xf>
    <xf numFmtId="37" fontId="2" fillId="2" borderId="5" xfId="1" applyFill="1" applyBorder="1">
      <alignment vertical="center"/>
    </xf>
    <xf numFmtId="37" fontId="2" fillId="2" borderId="6" xfId="1" applyFill="1" applyBorder="1">
      <alignment vertical="center"/>
    </xf>
    <xf numFmtId="37" fontId="10" fillId="2" borderId="4" xfId="1" applyFont="1" applyFill="1" applyBorder="1" applyAlignment="1">
      <alignment horizontal="left" vertical="center"/>
    </xf>
    <xf numFmtId="37" fontId="2" fillId="2" borderId="13" xfId="1" applyFill="1" applyBorder="1" applyAlignment="1">
      <alignment horizontal="center" vertical="center"/>
    </xf>
    <xf numFmtId="37" fontId="2" fillId="2" borderId="6" xfId="1" applyFill="1" applyBorder="1" applyAlignment="1">
      <alignment horizontal="center" vertical="center"/>
    </xf>
    <xf numFmtId="37" fontId="3" fillId="2" borderId="0" xfId="1" applyFont="1" applyFill="1" applyBorder="1" applyAlignment="1">
      <alignment horizontal="left" vertical="center"/>
    </xf>
    <xf numFmtId="37" fontId="2" fillId="0" borderId="14" xfId="1" applyBorder="1">
      <alignment vertical="center"/>
    </xf>
    <xf numFmtId="37" fontId="2" fillId="0" borderId="14" xfId="1" applyFill="1" applyBorder="1">
      <alignment vertical="center"/>
    </xf>
    <xf numFmtId="37" fontId="2" fillId="0" borderId="14" xfId="1" applyFill="1" applyBorder="1" applyAlignment="1">
      <alignment horizontal="center" vertical="center"/>
    </xf>
    <xf numFmtId="37" fontId="8" fillId="0" borderId="14" xfId="1" applyFont="1" applyFill="1" applyBorder="1">
      <alignment vertical="center"/>
    </xf>
    <xf numFmtId="37" fontId="15" fillId="0" borderId="15" xfId="1" applyFont="1" applyBorder="1">
      <alignment vertical="center"/>
    </xf>
    <xf numFmtId="37" fontId="3" fillId="2" borderId="16" xfId="1" applyFont="1" applyFill="1" applyBorder="1" applyAlignment="1">
      <alignment horizontal="left" vertical="center"/>
    </xf>
    <xf numFmtId="37" fontId="2" fillId="0" borderId="15" xfId="1" applyBorder="1">
      <alignment vertical="center"/>
    </xf>
    <xf numFmtId="37" fontId="2" fillId="0" borderId="15" xfId="1" applyFill="1" applyBorder="1">
      <alignment vertical="center"/>
    </xf>
    <xf numFmtId="37" fontId="2" fillId="0" borderId="15" xfId="1" applyFill="1" applyBorder="1" applyAlignment="1">
      <alignment horizontal="left" vertical="center"/>
    </xf>
    <xf numFmtId="37" fontId="2" fillId="0" borderId="17" xfId="1" applyFill="1" applyBorder="1">
      <alignment vertical="center"/>
    </xf>
    <xf numFmtId="37" fontId="15" fillId="0" borderId="18" xfId="1" applyFont="1" applyBorder="1">
      <alignment vertical="center"/>
    </xf>
    <xf numFmtId="37" fontId="2" fillId="0" borderId="18" xfId="1" applyFill="1" applyBorder="1">
      <alignment vertical="center"/>
    </xf>
    <xf numFmtId="37" fontId="2" fillId="0" borderId="19" xfId="1" applyBorder="1">
      <alignment vertical="center"/>
    </xf>
    <xf numFmtId="37" fontId="10" fillId="2" borderId="0" xfId="1" applyFont="1" applyFill="1" applyBorder="1" applyAlignment="1">
      <alignment horizontal="centerContinuous" vertical="center"/>
    </xf>
    <xf numFmtId="37" fontId="7" fillId="2" borderId="1" xfId="1" applyFont="1" applyFill="1" applyBorder="1" applyAlignment="1">
      <alignment horizontal="centerContinuous" vertical="center"/>
    </xf>
    <xf numFmtId="37" fontId="15" fillId="0" borderId="20" xfId="1" applyFont="1" applyBorder="1">
      <alignment vertical="center"/>
    </xf>
    <xf numFmtId="37" fontId="15" fillId="0" borderId="22" xfId="1" applyFont="1" applyFill="1" applyBorder="1" applyAlignment="1">
      <alignment horizontal="center" vertical="center"/>
    </xf>
    <xf numFmtId="37" fontId="10" fillId="2" borderId="0" xfId="1" applyFont="1" applyFill="1" applyBorder="1" applyAlignment="1">
      <alignment horizontal="left" vertical="center" wrapText="1"/>
    </xf>
    <xf numFmtId="37" fontId="10" fillId="2" borderId="0" xfId="1" applyFont="1" applyFill="1" applyBorder="1" applyAlignment="1">
      <alignment horizontal="left" vertical="center"/>
    </xf>
    <xf numFmtId="37" fontId="15" fillId="6" borderId="0" xfId="1" applyFont="1" applyFill="1" applyBorder="1" applyAlignment="1">
      <alignment horizontal="left" vertical="center"/>
    </xf>
    <xf numFmtId="37" fontId="2" fillId="6" borderId="0" xfId="1" applyFill="1" applyBorder="1" applyAlignment="1">
      <alignment horizontal="left" vertical="center"/>
    </xf>
    <xf numFmtId="37" fontId="15" fillId="6" borderId="2" xfId="1" applyFont="1" applyFill="1" applyBorder="1" applyAlignment="1">
      <alignment horizontal="left" vertical="center" wrapText="1"/>
    </xf>
    <xf numFmtId="37" fontId="15" fillId="6" borderId="2" xfId="1" applyFont="1" applyFill="1" applyBorder="1" applyAlignment="1">
      <alignment horizontal="left" vertical="center"/>
    </xf>
    <xf numFmtId="37" fontId="16" fillId="0" borderId="0" xfId="1" applyFont="1" applyBorder="1">
      <alignment vertical="center"/>
    </xf>
    <xf numFmtId="37" fontId="15" fillId="0" borderId="0" xfId="1" applyFont="1" applyFill="1" applyBorder="1">
      <alignment vertical="center"/>
    </xf>
    <xf numFmtId="37" fontId="15" fillId="0" borderId="0" xfId="1" applyFont="1" applyBorder="1" applyAlignment="1">
      <alignment vertical="top"/>
    </xf>
    <xf numFmtId="37" fontId="15" fillId="0" borderId="0" xfId="1" applyFont="1">
      <alignment vertical="center"/>
    </xf>
    <xf numFmtId="37" fontId="15" fillId="0" borderId="0" xfId="1" applyFont="1" applyAlignment="1">
      <alignment vertical="top"/>
    </xf>
    <xf numFmtId="37" fontId="16" fillId="0" borderId="0" xfId="1" applyFont="1">
      <alignment vertical="center"/>
    </xf>
    <xf numFmtId="37" fontId="15" fillId="0" borderId="0" xfId="1" applyFont="1" applyBorder="1" applyAlignment="1"/>
    <xf numFmtId="37" fontId="15" fillId="0" borderId="0" xfId="1" applyFont="1" applyBorder="1">
      <alignment vertical="center"/>
    </xf>
    <xf numFmtId="37" fontId="15" fillId="0" borderId="19" xfId="1" applyFont="1" applyBorder="1">
      <alignment vertical="center"/>
    </xf>
    <xf numFmtId="37" fontId="15" fillId="0" borderId="14" xfId="1" applyFont="1" applyBorder="1">
      <alignment vertical="center"/>
    </xf>
    <xf numFmtId="37" fontId="2" fillId="0" borderId="5" xfId="1" applyBorder="1">
      <alignment vertical="center"/>
    </xf>
    <xf numFmtId="37" fontId="10" fillId="2" borderId="5" xfId="1" applyFont="1" applyFill="1" applyBorder="1">
      <alignment vertical="center"/>
    </xf>
    <xf numFmtId="37" fontId="2" fillId="0" borderId="15" xfId="1" applyFill="1" applyBorder="1" applyAlignment="1">
      <alignment horizontal="center" vertical="center"/>
    </xf>
    <xf numFmtId="37" fontId="10" fillId="2" borderId="7" xfId="1" applyFont="1" applyFill="1" applyBorder="1" applyAlignment="1">
      <alignment horizontal="centerContinuous" vertical="center"/>
    </xf>
    <xf numFmtId="37" fontId="7" fillId="2" borderId="35" xfId="1" applyFont="1" applyFill="1" applyBorder="1" applyAlignment="1">
      <alignment horizontal="centerContinuous" vertical="center"/>
    </xf>
    <xf numFmtId="37" fontId="7" fillId="2" borderId="36" xfId="1" applyFont="1" applyFill="1" applyBorder="1" applyAlignment="1">
      <alignment horizontal="centerContinuous" vertical="center"/>
    </xf>
    <xf numFmtId="37" fontId="17" fillId="2" borderId="0" xfId="1" applyFont="1" applyFill="1">
      <alignment vertical="center"/>
    </xf>
    <xf numFmtId="37" fontId="18" fillId="0" borderId="0" xfId="1" applyFont="1" applyBorder="1" applyAlignment="1">
      <alignment horizontal="center" vertical="center"/>
    </xf>
    <xf numFmtId="37" fontId="18" fillId="0" borderId="0" xfId="1" applyFont="1" applyAlignment="1">
      <alignment horizontal="center" vertical="center"/>
    </xf>
    <xf numFmtId="37" fontId="15" fillId="2" borderId="0" xfId="1" applyFont="1" applyFill="1" applyAlignment="1">
      <alignment horizontal="center" vertical="center"/>
    </xf>
    <xf numFmtId="37" fontId="11" fillId="0" borderId="0" xfId="1" applyFont="1" applyAlignment="1">
      <alignment horizontal="center" vertical="center"/>
    </xf>
    <xf numFmtId="37" fontId="2" fillId="0" borderId="0" xfId="1" applyAlignment="1"/>
    <xf numFmtId="37" fontId="16" fillId="0" borderId="0" xfId="1" applyFont="1" applyBorder="1" applyAlignment="1">
      <alignment vertical="top"/>
    </xf>
    <xf numFmtId="37" fontId="19" fillId="0" borderId="0" xfId="1" applyFont="1" applyAlignment="1">
      <alignment horizontal="right" wrapText="1"/>
    </xf>
    <xf numFmtId="37" fontId="15" fillId="0" borderId="15" xfId="1" applyFont="1" applyFill="1" applyBorder="1" applyAlignment="1">
      <alignment horizontal="left" vertical="center"/>
    </xf>
    <xf numFmtId="37" fontId="13" fillId="0" borderId="0" xfId="1" applyFont="1" applyFill="1">
      <alignment vertical="center"/>
    </xf>
    <xf numFmtId="37" fontId="14" fillId="0" borderId="0" xfId="1" applyFont="1" applyFill="1">
      <alignment vertical="center"/>
    </xf>
    <xf numFmtId="37" fontId="14" fillId="0" borderId="0" xfId="1" applyFont="1" applyFill="1" applyBorder="1">
      <alignment vertical="center"/>
    </xf>
    <xf numFmtId="37" fontId="15" fillId="0" borderId="55" xfId="1" applyFont="1" applyFill="1" applyBorder="1" applyAlignment="1">
      <alignment horizontal="left" vertical="center" wrapText="1"/>
    </xf>
    <xf numFmtId="37" fontId="15" fillId="0" borderId="54" xfId="1" applyFont="1" applyFill="1" applyBorder="1" applyAlignment="1">
      <alignment horizontal="left" vertical="center" wrapText="1"/>
    </xf>
    <xf numFmtId="37" fontId="15" fillId="0" borderId="19" xfId="1" applyFont="1" applyBorder="1" applyAlignment="1">
      <alignment horizontal="left" vertical="center"/>
    </xf>
    <xf numFmtId="37" fontId="20" fillId="0" borderId="0" xfId="1" applyFont="1" applyFill="1" applyBorder="1" applyAlignment="1">
      <alignment vertical="center" textRotation="255"/>
    </xf>
    <xf numFmtId="37" fontId="12" fillId="0" borderId="0" xfId="1" applyFont="1" applyFill="1" applyBorder="1">
      <alignment vertical="center"/>
    </xf>
    <xf numFmtId="37" fontId="21" fillId="0" borderId="0" xfId="1" applyFont="1" applyFill="1" applyBorder="1" applyAlignment="1">
      <alignment horizontal="center" vertical="center"/>
    </xf>
    <xf numFmtId="37" fontId="22" fillId="0" borderId="0" xfId="1" applyFont="1" applyBorder="1" applyAlignment="1">
      <alignment horizontal="center" vertical="center"/>
    </xf>
    <xf numFmtId="37" fontId="7" fillId="2" borderId="0" xfId="1" applyFont="1" applyFill="1">
      <alignment vertical="center"/>
    </xf>
    <xf numFmtId="37" fontId="19" fillId="0" borderId="0" xfId="1" applyFont="1" applyBorder="1" applyAlignment="1">
      <alignment horizontal="right" vertical="center"/>
    </xf>
    <xf numFmtId="37" fontId="2" fillId="0" borderId="66" xfId="1" applyFill="1" applyBorder="1" applyAlignment="1">
      <alignment horizontal="left" vertical="center"/>
    </xf>
    <xf numFmtId="37" fontId="2" fillId="0" borderId="67" xfId="1" applyFill="1" applyBorder="1" applyAlignment="1">
      <alignment horizontal="left" vertical="center"/>
    </xf>
    <xf numFmtId="37" fontId="8" fillId="0" borderId="66" xfId="1" applyFont="1" applyFill="1" applyBorder="1" applyAlignment="1">
      <alignment horizontal="left" vertical="center"/>
    </xf>
    <xf numFmtId="37" fontId="2" fillId="0" borderId="65" xfId="1" applyFill="1" applyBorder="1" applyAlignment="1">
      <alignment horizontal="left" vertical="center"/>
    </xf>
    <xf numFmtId="37" fontId="8" fillId="0" borderId="67" xfId="1" applyFont="1" applyFill="1" applyBorder="1" applyAlignment="1">
      <alignment horizontal="left" vertical="center"/>
    </xf>
    <xf numFmtId="37" fontId="10" fillId="2" borderId="68" xfId="1" applyFont="1" applyFill="1" applyBorder="1" applyAlignment="1">
      <alignment horizontal="center"/>
    </xf>
    <xf numFmtId="37" fontId="10" fillId="2" borderId="68" xfId="1" applyFont="1" applyFill="1" applyBorder="1" applyAlignment="1">
      <alignment horizontal="center" vertical="top"/>
    </xf>
    <xf numFmtId="37" fontId="2" fillId="0" borderId="64" xfId="1" applyFill="1" applyBorder="1" applyAlignment="1">
      <alignment horizontal="left" vertical="center"/>
    </xf>
    <xf numFmtId="37" fontId="16" fillId="0" borderId="85" xfId="1" applyFont="1" applyBorder="1" applyAlignment="1">
      <alignment horizontal="right" vertical="center"/>
    </xf>
    <xf numFmtId="37" fontId="16" fillId="0" borderId="32" xfId="1" applyFont="1" applyBorder="1" applyAlignment="1">
      <alignment horizontal="right" vertical="center"/>
    </xf>
    <xf numFmtId="37" fontId="16" fillId="0" borderId="86" xfId="1" applyFont="1" applyBorder="1" applyAlignment="1">
      <alignment horizontal="right" vertical="center"/>
    </xf>
    <xf numFmtId="37" fontId="16" fillId="0" borderId="18" xfId="1" applyFont="1" applyBorder="1" applyAlignment="1">
      <alignment horizontal="right" vertical="center"/>
    </xf>
    <xf numFmtId="37" fontId="16" fillId="0" borderId="15" xfId="1" applyFont="1" applyBorder="1" applyAlignment="1">
      <alignment horizontal="right" vertical="center"/>
    </xf>
    <xf numFmtId="37" fontId="24" fillId="0" borderId="62" xfId="1" applyFont="1" applyBorder="1">
      <alignment vertical="center"/>
    </xf>
    <xf numFmtId="37" fontId="24" fillId="0" borderId="30" xfId="1" applyFont="1" applyFill="1" applyBorder="1">
      <alignment vertical="center"/>
    </xf>
    <xf numFmtId="37" fontId="24" fillId="0" borderId="75" xfId="1" applyFont="1" applyBorder="1">
      <alignment vertical="center"/>
    </xf>
    <xf numFmtId="37" fontId="24" fillId="0" borderId="63" xfId="1" applyFont="1" applyFill="1" applyBorder="1">
      <alignment vertical="center"/>
    </xf>
    <xf numFmtId="37" fontId="24" fillId="0" borderId="29" xfId="1" applyFont="1" applyFill="1" applyBorder="1">
      <alignment vertical="center"/>
    </xf>
    <xf numFmtId="37" fontId="24" fillId="0" borderId="30" xfId="1" applyFont="1" applyFill="1" applyBorder="1" applyAlignment="1">
      <alignment vertical="center" wrapText="1"/>
    </xf>
    <xf numFmtId="37" fontId="24" fillId="0" borderId="75" xfId="1" applyFont="1" applyFill="1" applyBorder="1">
      <alignment vertical="center"/>
    </xf>
    <xf numFmtId="37" fontId="24" fillId="0" borderId="14" xfId="1" applyFont="1" applyBorder="1" applyAlignment="1">
      <alignment horizontal="left" vertical="center"/>
    </xf>
    <xf numFmtId="37" fontId="24" fillId="0" borderId="31" xfId="1" applyFont="1" applyBorder="1" applyAlignment="1">
      <alignment horizontal="left" vertical="center"/>
    </xf>
    <xf numFmtId="37" fontId="24" fillId="0" borderId="0" xfId="1" applyFont="1" applyBorder="1" applyAlignment="1">
      <alignment horizontal="left" vertical="center"/>
    </xf>
    <xf numFmtId="37" fontId="24" fillId="0" borderId="17" xfId="1" applyFont="1" applyBorder="1" applyAlignment="1">
      <alignment horizontal="left" vertical="center"/>
    </xf>
    <xf numFmtId="37" fontId="24" fillId="0" borderId="17" xfId="1" applyFont="1" applyFill="1" applyBorder="1" applyAlignment="1">
      <alignment horizontal="left" vertical="center"/>
    </xf>
    <xf numFmtId="37" fontId="2" fillId="0" borderId="87" xfId="1" applyBorder="1" applyAlignment="1">
      <alignment horizontal="left" vertical="center"/>
    </xf>
    <xf numFmtId="37" fontId="2" fillId="0" borderId="65" xfId="1" applyBorder="1" applyAlignment="1">
      <alignment horizontal="left" vertical="center"/>
    </xf>
    <xf numFmtId="37" fontId="2" fillId="0" borderId="64" xfId="1" applyBorder="1" applyAlignment="1">
      <alignment horizontal="left" vertical="center"/>
    </xf>
    <xf numFmtId="37" fontId="2" fillId="0" borderId="67" xfId="1" applyBorder="1" applyAlignment="1">
      <alignment horizontal="left" vertical="center"/>
    </xf>
    <xf numFmtId="37" fontId="2" fillId="0" borderId="66" xfId="1" applyBorder="1" applyAlignment="1">
      <alignment horizontal="left" vertical="center"/>
    </xf>
    <xf numFmtId="37" fontId="2" fillId="0" borderId="29" xfId="1" applyBorder="1" applyAlignment="1">
      <alignment horizontal="left" vertical="center"/>
    </xf>
    <xf numFmtId="37" fontId="2" fillId="0" borderId="30" xfId="1" applyBorder="1" applyAlignment="1">
      <alignment horizontal="left" vertical="center"/>
    </xf>
    <xf numFmtId="37" fontId="2" fillId="0" borderId="75" xfId="1" applyBorder="1" applyAlignment="1">
      <alignment horizontal="left" vertical="center"/>
    </xf>
    <xf numFmtId="37" fontId="2" fillId="0" borderId="63" xfId="1" applyBorder="1" applyAlignment="1">
      <alignment horizontal="left" vertical="center"/>
    </xf>
    <xf numFmtId="37" fontId="2" fillId="0" borderId="14" xfId="1" applyBorder="1" applyAlignment="1">
      <alignment horizontal="left" vertical="center"/>
    </xf>
    <xf numFmtId="37" fontId="2" fillId="0" borderId="31" xfId="1" applyBorder="1" applyAlignment="1">
      <alignment horizontal="left" vertical="center"/>
    </xf>
    <xf numFmtId="37" fontId="2" fillId="0" borderId="17" xfId="1" applyBorder="1" applyAlignment="1">
      <alignment horizontal="left" vertical="center"/>
    </xf>
    <xf numFmtId="37" fontId="2" fillId="0" borderId="17" xfId="1" applyFill="1" applyBorder="1" applyAlignment="1">
      <alignment horizontal="left" vertical="center"/>
    </xf>
    <xf numFmtId="37" fontId="2" fillId="0" borderId="15" xfId="1" applyBorder="1" applyAlignment="1">
      <alignment horizontal="left" vertical="center"/>
    </xf>
    <xf numFmtId="37" fontId="2" fillId="0" borderId="14" xfId="1" applyFill="1" applyBorder="1" applyAlignment="1">
      <alignment horizontal="left" vertical="center"/>
    </xf>
    <xf numFmtId="37" fontId="2" fillId="0" borderId="18" xfId="1" applyFill="1" applyBorder="1" applyAlignment="1">
      <alignment horizontal="left" vertical="center"/>
    </xf>
    <xf numFmtId="37" fontId="2" fillId="0" borderId="19" xfId="1" applyBorder="1" applyAlignment="1">
      <alignment horizontal="left" vertical="center"/>
    </xf>
    <xf numFmtId="37" fontId="2" fillId="0" borderId="19" xfId="1" applyFill="1" applyBorder="1" applyAlignment="1">
      <alignment horizontal="left" vertical="center"/>
    </xf>
    <xf numFmtId="37" fontId="2" fillId="6" borderId="2" xfId="1" applyFill="1" applyBorder="1">
      <alignment vertical="center"/>
    </xf>
    <xf numFmtId="37" fontId="2" fillId="0" borderId="21" xfId="1" applyFill="1" applyBorder="1" applyAlignment="1">
      <alignment horizontal="left" vertical="center"/>
    </xf>
    <xf numFmtId="37" fontId="2" fillId="0" borderId="34" xfId="1" applyFill="1" applyBorder="1" applyAlignment="1">
      <alignment horizontal="left" vertical="center"/>
    </xf>
    <xf numFmtId="37" fontId="9" fillId="0" borderId="33" xfId="1" applyFont="1" applyBorder="1" applyAlignment="1">
      <alignment horizontal="left" vertical="center"/>
    </xf>
    <xf numFmtId="37" fontId="2" fillId="0" borderId="33" xfId="1" applyBorder="1" applyAlignment="1">
      <alignment horizontal="left" vertical="center"/>
    </xf>
    <xf numFmtId="37" fontId="9" fillId="0" borderId="15" xfId="1" applyFont="1" applyBorder="1" applyAlignment="1">
      <alignment horizontal="left" vertical="center"/>
    </xf>
    <xf numFmtId="37" fontId="9" fillId="0" borderId="18" xfId="1" applyFont="1" applyBorder="1" applyAlignment="1">
      <alignment horizontal="left" vertical="center"/>
    </xf>
    <xf numFmtId="37" fontId="10" fillId="2" borderId="25" xfId="1" applyFont="1" applyFill="1" applyBorder="1" applyAlignment="1">
      <alignment horizontal="left" vertical="center"/>
    </xf>
    <xf numFmtId="37" fontId="10" fillId="2" borderId="26" xfId="1" applyFont="1" applyFill="1" applyBorder="1" applyAlignment="1">
      <alignment horizontal="left" vertical="center"/>
    </xf>
    <xf numFmtId="37" fontId="10" fillId="2" borderId="27" xfId="1" applyFont="1" applyFill="1" applyBorder="1" applyAlignment="1">
      <alignment horizontal="left" vertical="center"/>
    </xf>
    <xf numFmtId="37" fontId="9" fillId="0" borderId="29" xfId="1" applyFont="1" applyBorder="1" applyAlignment="1">
      <alignment horizontal="left" vertical="center"/>
    </xf>
    <xf numFmtId="37" fontId="9" fillId="0" borderId="14" xfId="1" applyFont="1" applyBorder="1" applyAlignment="1">
      <alignment horizontal="left" vertical="center"/>
    </xf>
    <xf numFmtId="37" fontId="9" fillId="0" borderId="30" xfId="1" applyFont="1" applyBorder="1" applyAlignment="1">
      <alignment horizontal="left" vertical="center"/>
    </xf>
    <xf numFmtId="37" fontId="9" fillId="0" borderId="31" xfId="1" applyFont="1" applyBorder="1" applyAlignment="1">
      <alignment horizontal="left" vertical="center"/>
    </xf>
    <xf numFmtId="37" fontId="9" fillId="0" borderId="32" xfId="1" applyFont="1" applyBorder="1" applyAlignment="1">
      <alignment horizontal="left" vertical="center"/>
    </xf>
    <xf numFmtId="37" fontId="9" fillId="0" borderId="28" xfId="1" applyFont="1" applyBorder="1" applyAlignment="1">
      <alignment horizontal="left" vertical="center"/>
    </xf>
    <xf numFmtId="37" fontId="9" fillId="0" borderId="19" xfId="1" applyFont="1" applyBorder="1" applyAlignment="1">
      <alignment horizontal="left" vertical="center"/>
    </xf>
    <xf numFmtId="37" fontId="9" fillId="0" borderId="20" xfId="1" applyFont="1" applyBorder="1" applyAlignment="1">
      <alignment horizontal="left" vertical="center"/>
    </xf>
    <xf numFmtId="37" fontId="2" fillId="0" borderId="80" xfId="1" applyFill="1" applyBorder="1" applyAlignment="1">
      <alignment horizontal="left" vertical="center"/>
    </xf>
    <xf numFmtId="37" fontId="2" fillId="0" borderId="76" xfId="1" applyFill="1" applyBorder="1" applyAlignment="1">
      <alignment horizontal="left" vertical="center"/>
    </xf>
    <xf numFmtId="37" fontId="2" fillId="0" borderId="79" xfId="1" applyFill="1" applyBorder="1" applyAlignment="1">
      <alignment horizontal="left" vertical="center"/>
    </xf>
    <xf numFmtId="37" fontId="24" fillId="0" borderId="57" xfId="1" applyFont="1" applyFill="1" applyBorder="1" applyAlignment="1">
      <alignment horizontal="center" vertical="center" wrapText="1"/>
    </xf>
    <xf numFmtId="37" fontId="24" fillId="0" borderId="56" xfId="1" applyFont="1" applyFill="1" applyBorder="1" applyAlignment="1">
      <alignment horizontal="center" vertical="center" wrapText="1"/>
    </xf>
    <xf numFmtId="37" fontId="24" fillId="0" borderId="59" xfId="1" applyFont="1" applyFill="1" applyBorder="1" applyAlignment="1">
      <alignment horizontal="center" vertical="center" wrapText="1"/>
    </xf>
    <xf numFmtId="37" fontId="24" fillId="0" borderId="60" xfId="1" applyFont="1" applyFill="1" applyBorder="1" applyAlignment="1">
      <alignment horizontal="center" vertical="center" wrapText="1"/>
    </xf>
    <xf numFmtId="37" fontId="24" fillId="0" borderId="73" xfId="1" applyFont="1" applyFill="1" applyBorder="1" applyAlignment="1">
      <alignment horizontal="center" vertical="center" wrapText="1"/>
    </xf>
    <xf numFmtId="37" fontId="24" fillId="0" borderId="74" xfId="1" applyFont="1" applyFill="1" applyBorder="1" applyAlignment="1">
      <alignment horizontal="center" vertical="center" wrapText="1"/>
    </xf>
    <xf numFmtId="37" fontId="24" fillId="0" borderId="83" xfId="1" applyFont="1" applyBorder="1" applyAlignment="1">
      <alignment horizontal="center" vertical="center"/>
    </xf>
    <xf numFmtId="37" fontId="24" fillId="0" borderId="74" xfId="1" applyFont="1" applyBorder="1" applyAlignment="1">
      <alignment horizontal="center" vertical="center"/>
    </xf>
    <xf numFmtId="37" fontId="24" fillId="0" borderId="56" xfId="1" applyFont="1" applyBorder="1" applyAlignment="1">
      <alignment horizontal="center" vertical="center"/>
    </xf>
    <xf numFmtId="37" fontId="24" fillId="0" borderId="58" xfId="1" applyFont="1" applyBorder="1" applyAlignment="1">
      <alignment horizontal="center" vertical="center"/>
    </xf>
    <xf numFmtId="37" fontId="24" fillId="0" borderId="58" xfId="1" applyFont="1" applyBorder="1" applyAlignment="1">
      <alignment horizontal="center" vertical="center" wrapText="1"/>
    </xf>
    <xf numFmtId="37" fontId="24" fillId="0" borderId="77" xfId="1" applyFont="1" applyBorder="1" applyAlignment="1">
      <alignment horizontal="center" vertical="center" wrapText="1"/>
    </xf>
    <xf numFmtId="37" fontId="24" fillId="0" borderId="81" xfId="1" applyFont="1" applyFill="1" applyBorder="1" applyAlignment="1">
      <alignment horizontal="center" vertical="center" wrapText="1"/>
    </xf>
    <xf numFmtId="37" fontId="24" fillId="0" borderId="82" xfId="1" applyFont="1" applyFill="1" applyBorder="1" applyAlignment="1">
      <alignment horizontal="center" vertical="center" wrapText="1"/>
    </xf>
    <xf numFmtId="37" fontId="2" fillId="0" borderId="78" xfId="1" applyFill="1" applyBorder="1" applyAlignment="1">
      <alignment horizontal="left" vertical="center"/>
    </xf>
    <xf numFmtId="37" fontId="2" fillId="0" borderId="61" xfId="1" applyFill="1" applyBorder="1" applyAlignment="1">
      <alignment horizontal="left" vertical="center"/>
    </xf>
    <xf numFmtId="37" fontId="10" fillId="2" borderId="68" xfId="1" applyFont="1" applyFill="1" applyBorder="1" applyAlignment="1">
      <alignment horizontal="center" vertical="center"/>
    </xf>
    <xf numFmtId="37" fontId="24" fillId="0" borderId="77" xfId="1" applyFont="1" applyBorder="1" applyAlignment="1">
      <alignment horizontal="center" vertical="center"/>
    </xf>
    <xf numFmtId="37" fontId="2" fillId="0" borderId="78" xfId="1" applyBorder="1" applyAlignment="1">
      <alignment horizontal="left" vertical="center"/>
    </xf>
    <xf numFmtId="37" fontId="2" fillId="0" borderId="76" xfId="1" applyBorder="1" applyAlignment="1">
      <alignment horizontal="left" vertical="center"/>
    </xf>
    <xf numFmtId="37" fontId="2" fillId="0" borderId="79" xfId="1" applyBorder="1" applyAlignment="1">
      <alignment horizontal="left" vertical="center"/>
    </xf>
    <xf numFmtId="37" fontId="10" fillId="2" borderId="0" xfId="1" applyFont="1" applyFill="1" applyBorder="1" applyAlignment="1">
      <alignment horizontal="center" vertical="center"/>
    </xf>
    <xf numFmtId="37" fontId="10" fillId="2" borderId="69" xfId="1" applyFont="1" applyFill="1" applyBorder="1" applyAlignment="1">
      <alignment horizontal="center" vertical="center"/>
    </xf>
    <xf numFmtId="37" fontId="25" fillId="0" borderId="57" xfId="1" applyFont="1" applyBorder="1" applyAlignment="1">
      <alignment horizontal="center" vertical="center" wrapText="1"/>
    </xf>
    <xf numFmtId="37" fontId="25" fillId="0" borderId="73" xfId="1" applyFont="1" applyBorder="1" applyAlignment="1">
      <alignment horizontal="center" vertical="center" wrapText="1"/>
    </xf>
    <xf numFmtId="37" fontId="25" fillId="0" borderId="59" xfId="1" applyFont="1" applyBorder="1" applyAlignment="1">
      <alignment horizontal="center" vertical="center" wrapText="1"/>
    </xf>
    <xf numFmtId="37" fontId="2" fillId="0" borderId="61" xfId="1" applyBorder="1" applyAlignment="1">
      <alignment horizontal="left" vertical="center"/>
    </xf>
    <xf numFmtId="37" fontId="10" fillId="2" borderId="1" xfId="1" applyFont="1" applyFill="1" applyBorder="1" applyAlignment="1">
      <alignment horizontal="center" vertical="center"/>
    </xf>
    <xf numFmtId="37" fontId="7" fillId="2" borderId="84" xfId="1" applyFont="1" applyFill="1" applyBorder="1" applyAlignment="1">
      <alignment horizontal="center" vertical="center" wrapText="1"/>
    </xf>
    <xf numFmtId="37" fontId="7" fillId="2" borderId="72" xfId="1" applyFont="1" applyFill="1" applyBorder="1" applyAlignment="1">
      <alignment horizontal="center" vertical="center" wrapText="1"/>
    </xf>
    <xf numFmtId="37" fontId="10" fillId="2" borderId="70" xfId="1" applyFont="1" applyFill="1" applyBorder="1" applyAlignment="1">
      <alignment horizontal="center" vertical="center"/>
    </xf>
    <xf numFmtId="37" fontId="10" fillId="2" borderId="88" xfId="1" applyFont="1" applyFill="1" applyBorder="1" applyAlignment="1">
      <alignment horizontal="center" vertical="center"/>
    </xf>
    <xf numFmtId="37" fontId="10" fillId="2" borderId="71" xfId="1" applyFont="1" applyFill="1" applyBorder="1" applyAlignment="1">
      <alignment horizontal="center" vertical="center"/>
    </xf>
    <xf numFmtId="37" fontId="6" fillId="0" borderId="13" xfId="1" applyFont="1" applyBorder="1" applyAlignment="1">
      <alignment horizontal="left" vertical="center"/>
    </xf>
    <xf numFmtId="37" fontId="6" fillId="0" borderId="5" xfId="1" applyFont="1" applyBorder="1" applyAlignment="1">
      <alignment horizontal="left" vertical="center"/>
    </xf>
    <xf numFmtId="37" fontId="6" fillId="0" borderId="6" xfId="1" applyFont="1" applyBorder="1" applyAlignment="1">
      <alignment horizontal="left" vertical="center"/>
    </xf>
    <xf numFmtId="37" fontId="2" fillId="0" borderId="13" xfId="1" applyBorder="1" applyAlignment="1">
      <alignment horizontal="left" vertical="center"/>
    </xf>
    <xf numFmtId="37" fontId="2" fillId="0" borderId="5" xfId="1" applyBorder="1" applyAlignment="1">
      <alignment horizontal="left" vertical="center"/>
    </xf>
    <xf numFmtId="37" fontId="2" fillId="0" borderId="6" xfId="1" applyBorder="1" applyAlignment="1">
      <alignment horizontal="left" vertical="center"/>
    </xf>
    <xf numFmtId="37" fontId="2" fillId="3" borderId="13" xfId="1" applyFill="1" applyBorder="1" applyAlignment="1">
      <alignment horizontal="left" vertical="center"/>
    </xf>
    <xf numFmtId="37" fontId="2" fillId="3" borderId="5" xfId="1" applyFill="1" applyBorder="1" applyAlignment="1">
      <alignment horizontal="left" vertical="center"/>
    </xf>
    <xf numFmtId="37" fontId="2" fillId="3" borderId="6" xfId="1" applyFill="1" applyBorder="1" applyAlignment="1">
      <alignment horizontal="left" vertical="center"/>
    </xf>
    <xf numFmtId="37" fontId="2" fillId="4" borderId="0" xfId="1" applyFill="1" applyBorder="1" applyAlignment="1">
      <alignment horizontal="left" vertical="center"/>
    </xf>
    <xf numFmtId="37" fontId="2" fillId="4" borderId="3" xfId="1" applyFill="1" applyBorder="1" applyAlignment="1">
      <alignment horizontal="left" vertical="center"/>
    </xf>
    <xf numFmtId="37" fontId="2" fillId="4" borderId="89" xfId="1" applyFill="1" applyBorder="1" applyAlignment="1">
      <alignment horizontal="left" vertical="center"/>
    </xf>
    <xf numFmtId="37" fontId="10" fillId="2" borderId="7" xfId="1" applyFont="1" applyFill="1" applyBorder="1" applyAlignment="1">
      <alignment horizontal="center" vertical="center"/>
    </xf>
    <xf numFmtId="37" fontId="10" fillId="2" borderId="23" xfId="1" applyFont="1" applyFill="1" applyBorder="1" applyAlignment="1">
      <alignment horizontal="center" vertical="center"/>
    </xf>
    <xf numFmtId="37" fontId="10" fillId="2" borderId="10" xfId="1" applyFont="1" applyFill="1" applyBorder="1" applyAlignment="1">
      <alignment horizontal="center" vertical="center"/>
    </xf>
    <xf numFmtId="37" fontId="10" fillId="2" borderId="9" xfId="1" applyFont="1" applyFill="1" applyBorder="1" applyAlignment="1">
      <alignment horizontal="center" vertical="center"/>
    </xf>
    <xf numFmtId="37" fontId="10" fillId="2" borderId="24" xfId="1" applyFont="1" applyFill="1" applyBorder="1" applyAlignment="1">
      <alignment horizontal="center" vertical="center"/>
    </xf>
    <xf numFmtId="37" fontId="10" fillId="2" borderId="12" xfId="1" applyFont="1" applyFill="1" applyBorder="1" applyAlignment="1">
      <alignment horizontal="center" vertical="center"/>
    </xf>
    <xf numFmtId="37" fontId="6" fillId="0" borderId="7" xfId="1" applyFont="1" applyBorder="1" applyAlignment="1">
      <alignment horizontal="left" vertical="center"/>
    </xf>
    <xf numFmtId="37" fontId="6" fillId="0" borderId="23" xfId="1" applyFont="1" applyBorder="1" applyAlignment="1">
      <alignment horizontal="left" vertical="center"/>
    </xf>
    <xf numFmtId="37" fontId="6" fillId="0" borderId="10" xfId="1" applyFont="1" applyBorder="1" applyAlignment="1">
      <alignment horizontal="left" vertical="center"/>
    </xf>
    <xf numFmtId="37" fontId="6" fillId="0" borderId="9" xfId="1" applyFont="1" applyBorder="1" applyAlignment="1">
      <alignment horizontal="left" vertical="center"/>
    </xf>
    <xf numFmtId="37" fontId="6" fillId="0" borderId="24" xfId="1" applyFont="1" applyBorder="1" applyAlignment="1">
      <alignment horizontal="left" vertical="center"/>
    </xf>
    <xf numFmtId="37" fontId="6" fillId="0" borderId="12" xfId="1" applyFont="1" applyBorder="1" applyAlignment="1">
      <alignment horizontal="left" vertical="center"/>
    </xf>
    <xf numFmtId="37" fontId="2" fillId="0" borderId="8" xfId="1" applyBorder="1" applyAlignment="1">
      <alignment horizontal="left" vertical="center"/>
    </xf>
    <xf numFmtId="37" fontId="2" fillId="0" borderId="0" xfId="1" applyBorder="1" applyAlignment="1">
      <alignment horizontal="left" vertical="center"/>
    </xf>
    <xf numFmtId="37" fontId="2" fillId="0" borderId="11" xfId="1" applyBorder="1" applyAlignment="1">
      <alignment horizontal="left" vertical="center"/>
    </xf>
    <xf numFmtId="37" fontId="2" fillId="0" borderId="9" xfId="1" applyBorder="1" applyAlignment="1">
      <alignment horizontal="left" vertical="center"/>
    </xf>
    <xf numFmtId="37" fontId="2" fillId="0" borderId="24" xfId="1" applyBorder="1" applyAlignment="1">
      <alignment horizontal="left" vertical="center"/>
    </xf>
    <xf numFmtId="37" fontId="2" fillId="0" borderId="12" xfId="1" applyBorder="1" applyAlignment="1">
      <alignment horizontal="left" vertical="center"/>
    </xf>
    <xf numFmtId="37" fontId="13" fillId="0" borderId="90" xfId="1" applyFont="1" applyFill="1" applyBorder="1" applyAlignment="1">
      <alignment horizontal="left" vertical="center"/>
    </xf>
    <xf numFmtId="37" fontId="13" fillId="0" borderId="91" xfId="1" applyFont="1" applyFill="1" applyBorder="1" applyAlignment="1">
      <alignment horizontal="left" vertical="center"/>
    </xf>
    <xf numFmtId="37" fontId="13" fillId="0" borderId="92" xfId="1" applyFont="1" applyFill="1" applyBorder="1" applyAlignment="1">
      <alignment horizontal="left" vertical="center"/>
    </xf>
    <xf numFmtId="37" fontId="14" fillId="0" borderId="51" xfId="1" applyFont="1" applyFill="1" applyBorder="1" applyAlignment="1">
      <alignment horizontal="left" vertical="center"/>
    </xf>
    <xf numFmtId="37" fontId="14" fillId="0" borderId="52" xfId="1" applyFont="1" applyFill="1" applyBorder="1" applyAlignment="1">
      <alignment horizontal="left" vertical="center"/>
    </xf>
    <xf numFmtId="37" fontId="14" fillId="0" borderId="53" xfId="1" applyFont="1" applyFill="1" applyBorder="1" applyAlignment="1">
      <alignment horizontal="left" vertical="center"/>
    </xf>
    <xf numFmtId="37" fontId="20" fillId="5" borderId="49" xfId="1" applyFont="1" applyFill="1" applyBorder="1" applyAlignment="1">
      <alignment horizontal="center" vertical="center" textRotation="255"/>
    </xf>
    <xf numFmtId="37" fontId="20" fillId="5" borderId="50" xfId="1" applyFont="1" applyFill="1" applyBorder="1" applyAlignment="1">
      <alignment horizontal="center" vertical="center" textRotation="255"/>
    </xf>
    <xf numFmtId="37" fontId="20" fillId="5" borderId="48" xfId="1" applyFont="1" applyFill="1" applyBorder="1" applyAlignment="1">
      <alignment horizontal="center" vertical="center" textRotation="255"/>
    </xf>
    <xf numFmtId="37" fontId="14" fillId="0" borderId="37" xfId="1" applyFont="1" applyFill="1" applyBorder="1" applyAlignment="1">
      <alignment horizontal="left" vertical="center"/>
    </xf>
    <xf numFmtId="37" fontId="14" fillId="0" borderId="43" xfId="1" applyFont="1" applyFill="1" applyBorder="1" applyAlignment="1">
      <alignment horizontal="left" vertical="center"/>
    </xf>
    <xf numFmtId="37" fontId="14" fillId="0" borderId="46" xfId="1" applyFont="1" applyFill="1" applyBorder="1" applyAlignment="1">
      <alignment horizontal="left" vertical="center"/>
    </xf>
    <xf numFmtId="37" fontId="14" fillId="0" borderId="47" xfId="1" applyFont="1" applyFill="1" applyBorder="1" applyAlignment="1">
      <alignment horizontal="left" vertical="center"/>
    </xf>
    <xf numFmtId="37" fontId="14" fillId="0" borderId="40" xfId="1" applyFont="1" applyFill="1" applyBorder="1" applyAlignment="1">
      <alignment horizontal="left" vertical="center"/>
    </xf>
    <xf numFmtId="37" fontId="14" fillId="0" borderId="44" xfId="1" applyFont="1" applyFill="1" applyBorder="1" applyAlignment="1">
      <alignment horizontal="left" vertical="center"/>
    </xf>
    <xf numFmtId="37" fontId="14" fillId="0" borderId="51" xfId="1" applyFont="1" applyFill="1" applyBorder="1" applyAlignment="1">
      <alignment horizontal="left" vertical="center" wrapText="1"/>
    </xf>
    <xf numFmtId="37" fontId="14" fillId="0" borderId="52" xfId="1" applyFont="1" applyFill="1" applyBorder="1" applyAlignment="1">
      <alignment horizontal="left" vertical="center" wrapText="1"/>
    </xf>
    <xf numFmtId="37" fontId="14" fillId="0" borderId="53" xfId="1" applyFont="1" applyFill="1" applyBorder="1" applyAlignment="1">
      <alignment horizontal="left" vertical="center" wrapText="1"/>
    </xf>
    <xf numFmtId="37" fontId="14" fillId="0" borderId="39" xfId="1" applyFont="1" applyFill="1" applyBorder="1" applyAlignment="1">
      <alignment horizontal="left" vertical="center"/>
    </xf>
    <xf numFmtId="37" fontId="14" fillId="0" borderId="45" xfId="1" applyFont="1" applyFill="1" applyBorder="1" applyAlignment="1">
      <alignment horizontal="left" vertical="center"/>
    </xf>
    <xf numFmtId="37" fontId="14" fillId="0" borderId="42" xfId="1" applyFont="1" applyFill="1" applyBorder="1" applyAlignment="1">
      <alignment horizontal="left" vertical="center"/>
    </xf>
    <xf numFmtId="37" fontId="12" fillId="0" borderId="51" xfId="1" applyFont="1" applyFill="1" applyBorder="1" applyAlignment="1">
      <alignment horizontal="left" vertical="center"/>
    </xf>
    <xf numFmtId="37" fontId="12" fillId="0" borderId="52" xfId="1" applyFont="1" applyFill="1" applyBorder="1" applyAlignment="1">
      <alignment horizontal="left" vertical="center"/>
    </xf>
    <xf numFmtId="37" fontId="12" fillId="0" borderId="53" xfId="1" applyFont="1" applyFill="1" applyBorder="1" applyAlignment="1">
      <alignment horizontal="left" vertical="center"/>
    </xf>
    <xf numFmtId="37" fontId="12" fillId="0" borderId="51" xfId="1" applyFont="1" applyFill="1" applyBorder="1" applyAlignment="1">
      <alignment horizontal="left" vertical="center" wrapText="1"/>
    </xf>
    <xf numFmtId="37" fontId="12" fillId="0" borderId="52" xfId="1" applyFont="1" applyFill="1" applyBorder="1" applyAlignment="1">
      <alignment horizontal="left" vertical="center" wrapText="1"/>
    </xf>
    <xf numFmtId="37" fontId="12" fillId="0" borderId="53" xfId="1" applyFont="1" applyFill="1" applyBorder="1" applyAlignment="1">
      <alignment horizontal="left" vertical="center" wrapText="1"/>
    </xf>
    <xf numFmtId="37" fontId="10" fillId="5" borderId="37" xfId="1" applyFont="1" applyFill="1" applyBorder="1" applyAlignment="1">
      <alignment horizontal="left" vertical="center" wrapText="1"/>
    </xf>
    <xf numFmtId="37" fontId="10" fillId="5" borderId="46" xfId="1" applyFont="1" applyFill="1" applyBorder="1" applyAlignment="1">
      <alignment horizontal="left" vertical="center" wrapText="1"/>
    </xf>
    <xf numFmtId="37" fontId="10" fillId="5" borderId="40" xfId="1" applyFont="1" applyFill="1" applyBorder="1" applyAlignment="1">
      <alignment horizontal="left" vertical="center" wrapText="1"/>
    </xf>
    <xf numFmtId="37" fontId="10" fillId="5" borderId="49" xfId="1" applyFont="1" applyFill="1" applyBorder="1" applyAlignment="1">
      <alignment horizontal="center" vertical="center" wrapText="1"/>
    </xf>
    <xf numFmtId="37" fontId="10" fillId="5" borderId="50" xfId="1" applyFont="1" applyFill="1" applyBorder="1" applyAlignment="1">
      <alignment horizontal="center" vertical="center" wrapText="1"/>
    </xf>
    <xf numFmtId="37" fontId="10" fillId="5" borderId="48" xfId="1" applyFont="1" applyFill="1" applyBorder="1" applyAlignment="1">
      <alignment horizontal="center" vertical="center" wrapText="1"/>
    </xf>
    <xf numFmtId="37" fontId="3" fillId="5" borderId="49" xfId="1" applyFont="1" applyFill="1" applyBorder="1" applyAlignment="1">
      <alignment horizontal="center" vertical="center"/>
    </xf>
    <xf numFmtId="37" fontId="3" fillId="5" borderId="50" xfId="1" applyFont="1" applyFill="1" applyBorder="1" applyAlignment="1">
      <alignment horizontal="center" vertical="center"/>
    </xf>
    <xf numFmtId="37" fontId="3" fillId="5" borderId="48" xfId="1" applyFont="1" applyFill="1" applyBorder="1" applyAlignment="1">
      <alignment horizontal="center" vertical="center"/>
    </xf>
    <xf numFmtId="37" fontId="10" fillId="5" borderId="37" xfId="1" applyFont="1" applyFill="1" applyBorder="1" applyAlignment="1">
      <alignment horizontal="center" vertical="center" wrapText="1"/>
    </xf>
    <xf numFmtId="37" fontId="10" fillId="5" borderId="46" xfId="1" applyFont="1" applyFill="1" applyBorder="1" applyAlignment="1">
      <alignment horizontal="center" vertical="center" wrapText="1"/>
    </xf>
    <xf numFmtId="37" fontId="10" fillId="5" borderId="40" xfId="1" applyFont="1" applyFill="1" applyBorder="1" applyAlignment="1">
      <alignment horizontal="center" vertical="center" wrapText="1"/>
    </xf>
    <xf numFmtId="37" fontId="10" fillId="5" borderId="50" xfId="1" applyFont="1" applyFill="1" applyBorder="1" applyAlignment="1">
      <alignment horizontal="center" vertical="center"/>
    </xf>
    <xf numFmtId="37" fontId="10" fillId="5" borderId="48" xfId="1" applyFont="1" applyFill="1" applyBorder="1" applyAlignment="1">
      <alignment horizontal="center" vertical="center"/>
    </xf>
    <xf numFmtId="37" fontId="12" fillId="0" borderId="38" xfId="1" applyFont="1" applyFill="1" applyBorder="1" applyAlignment="1">
      <alignment horizontal="left" vertical="center"/>
    </xf>
    <xf numFmtId="37" fontId="12" fillId="0" borderId="39" xfId="1" applyFont="1" applyFill="1" applyBorder="1" applyAlignment="1">
      <alignment horizontal="left" vertical="center"/>
    </xf>
    <xf numFmtId="37" fontId="12" fillId="0" borderId="0" xfId="1" applyFont="1" applyFill="1" applyBorder="1" applyAlignment="1">
      <alignment horizontal="left" vertical="center"/>
    </xf>
    <xf numFmtId="37" fontId="12" fillId="0" borderId="45" xfId="1" applyFont="1" applyFill="1" applyBorder="1" applyAlignment="1">
      <alignment horizontal="left" vertical="center"/>
    </xf>
    <xf numFmtId="37" fontId="12" fillId="0" borderId="41" xfId="1" applyFont="1" applyFill="1" applyBorder="1" applyAlignment="1">
      <alignment horizontal="left" vertical="center"/>
    </xf>
    <xf numFmtId="37" fontId="12" fillId="0" borderId="42" xfId="1" applyFont="1" applyFill="1" applyBorder="1" applyAlignment="1">
      <alignment horizontal="left" vertical="center"/>
    </xf>
  </cellXfs>
  <cellStyles count="11">
    <cellStyle name="0-Standard" xfId="1" xr:uid="{00000000-0005-0000-0000-000000000000}"/>
    <cellStyle name="1-Indent1" xfId="4" xr:uid="{00000000-0005-0000-0000-000001000000}"/>
    <cellStyle name="2-Indent2" xfId="9" xr:uid="{00000000-0005-0000-0000-000002000000}"/>
    <cellStyle name="3-Indent3" xfId="10" xr:uid="{AB393CB8-4F25-41B8-956B-EBE93C6240B5}"/>
    <cellStyle name="4-%" xfId="5" xr:uid="{00000000-0005-0000-0000-000003000000}"/>
    <cellStyle name="5-Table head" xfId="3" xr:uid="{00000000-0005-0000-0000-000004000000}"/>
    <cellStyle name="6-yyyymm" xfId="6" xr:uid="{00000000-0005-0000-0000-000005000000}"/>
    <cellStyle name="7-yyyymmdd" xfId="7" xr:uid="{00000000-0005-0000-0000-000006000000}"/>
    <cellStyle name="8-Big header" xfId="2" xr:uid="{00000000-0005-0000-0000-000007000000}"/>
    <cellStyle name="9-FY" xfId="8" xr:uid="{00000000-0005-0000-0000-000008000000}"/>
    <cellStyle name="Normal" xfId="0" builtinId="0"/>
  </cellStyles>
  <dxfs count="0"/>
  <tableStyles count="0" defaultTableStyle="TableStyleMedium2" defaultPivotStyle="PivotStyleLight16"/>
  <colors>
    <mruColors>
      <color rgb="FFFF66CC"/>
      <color rgb="FFFF99FF"/>
      <color rgb="FFDBF1CB"/>
      <color rgb="FFAAF2A0"/>
      <color rgb="FF00CC99"/>
      <color rgb="FFD9F7EB"/>
      <color rgb="FFD1FFF3"/>
      <color rgb="FF85FFDF"/>
      <color rgb="FF99FFCC"/>
      <color rgb="FFFFFF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03960</xdr:colOff>
      <xdr:row>8</xdr:row>
      <xdr:rowOff>7620</xdr:rowOff>
    </xdr:from>
    <xdr:to>
      <xdr:col>2</xdr:col>
      <xdr:colOff>1203960</xdr:colOff>
      <xdr:row>13</xdr:row>
      <xdr:rowOff>0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F6F2CE3A-C7FC-F71B-A8CA-C90F9DCB2EFD}"/>
            </a:ext>
          </a:extLst>
        </xdr:cNvPr>
        <xdr:cNvCxnSpPr/>
      </xdr:nvCxnSpPr>
      <xdr:spPr>
        <a:xfrm>
          <a:off x="2560320" y="2491740"/>
          <a:ext cx="0" cy="1668780"/>
        </a:xfrm>
        <a:prstGeom prst="straightConnector1">
          <a:avLst/>
        </a:prstGeom>
        <a:ln w="28575">
          <a:solidFill>
            <a:schemeClr val="accent3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198885</xdr:colOff>
      <xdr:row>6</xdr:row>
      <xdr:rowOff>247650</xdr:rowOff>
    </xdr:from>
    <xdr:to>
      <xdr:col>4</xdr:col>
      <xdr:colOff>1429</xdr:colOff>
      <xdr:row>14</xdr:row>
      <xdr:rowOff>281940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90B6351E-BD36-A00B-562A-090EAD0A1DE6}"/>
            </a:ext>
          </a:extLst>
        </xdr:cNvPr>
        <xdr:cNvGrpSpPr/>
      </xdr:nvGrpSpPr>
      <xdr:grpSpPr>
        <a:xfrm>
          <a:off x="2545085" y="2012950"/>
          <a:ext cx="2180744" cy="3183890"/>
          <a:chOff x="2568104" y="2206838"/>
          <a:chExt cx="2197317" cy="3270037"/>
        </a:xfrm>
      </xdr:grpSpPr>
      <xdr:cxnSp macro="">
        <xdr:nvCxnSpPr>
          <xdr:cNvPr id="15" name="コネクタ: カギ線 14">
            <a:extLst>
              <a:ext uri="{FF2B5EF4-FFF2-40B4-BE49-F238E27FC236}">
                <a16:creationId xmlns:a16="http://schemas.microsoft.com/office/drawing/2014/main" id="{2358F22B-39B4-7A68-BE83-D70596EC97DE}"/>
              </a:ext>
            </a:extLst>
          </xdr:cNvPr>
          <xdr:cNvCxnSpPr>
            <a:cxnSpLocks/>
          </xdr:cNvCxnSpPr>
        </xdr:nvCxnSpPr>
        <xdr:spPr>
          <a:xfrm rot="10800000" flipV="1">
            <a:off x="4749153" y="2206838"/>
            <a:ext cx="18173" cy="3270037"/>
          </a:xfrm>
          <a:prstGeom prst="bentConnector3">
            <a:avLst>
              <a:gd name="adj1" fmla="val 1800000"/>
            </a:avLst>
          </a:prstGeom>
          <a:ln>
            <a:solidFill>
              <a:schemeClr val="accent3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直線矢印コネクタ 31">
            <a:extLst>
              <a:ext uri="{FF2B5EF4-FFF2-40B4-BE49-F238E27FC236}">
                <a16:creationId xmlns:a16="http://schemas.microsoft.com/office/drawing/2014/main" id="{6DAAF3F0-5F72-543A-ED6E-72BCE85FA493}"/>
              </a:ext>
            </a:extLst>
          </xdr:cNvPr>
          <xdr:cNvCxnSpPr/>
        </xdr:nvCxnSpPr>
        <xdr:spPr>
          <a:xfrm flipH="1">
            <a:off x="2568104" y="3794048"/>
            <a:ext cx="1881512" cy="0"/>
          </a:xfrm>
          <a:prstGeom prst="straightConnector1">
            <a:avLst/>
          </a:prstGeom>
          <a:ln>
            <a:solidFill>
              <a:schemeClr val="accent3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4</xdr:col>
      <xdr:colOff>1962559</xdr:colOff>
      <xdr:row>4</xdr:row>
      <xdr:rowOff>213190</xdr:rowOff>
    </xdr:from>
    <xdr:to>
      <xdr:col>6</xdr:col>
      <xdr:colOff>16510</xdr:colOff>
      <xdr:row>8</xdr:row>
      <xdr:rowOff>213189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65173315-3530-155E-D2FD-3CB3A3CBA6C7}"/>
            </a:ext>
          </a:extLst>
        </xdr:cNvPr>
        <xdr:cNvGrpSpPr/>
      </xdr:nvGrpSpPr>
      <xdr:grpSpPr>
        <a:xfrm>
          <a:off x="6686959" y="1191090"/>
          <a:ext cx="682851" cy="1574799"/>
          <a:chOff x="6715534" y="1419055"/>
          <a:chExt cx="692376" cy="1600199"/>
        </a:xfrm>
      </xdr:grpSpPr>
      <xdr:cxnSp macro="">
        <xdr:nvCxnSpPr>
          <xdr:cNvPr id="24" name="コネクタ: カギ線 23">
            <a:extLst>
              <a:ext uri="{FF2B5EF4-FFF2-40B4-BE49-F238E27FC236}">
                <a16:creationId xmlns:a16="http://schemas.microsoft.com/office/drawing/2014/main" id="{F989AC2B-104F-B355-ADB6-9743B82FE352}"/>
              </a:ext>
            </a:extLst>
          </xdr:cNvPr>
          <xdr:cNvCxnSpPr>
            <a:cxnSpLocks/>
          </xdr:cNvCxnSpPr>
        </xdr:nvCxnSpPr>
        <xdr:spPr>
          <a:xfrm rot="10800000" flipV="1">
            <a:off x="7391808" y="1419055"/>
            <a:ext cx="16102" cy="1600199"/>
          </a:xfrm>
          <a:prstGeom prst="bentConnector3">
            <a:avLst>
              <a:gd name="adj1" fmla="val 2469646"/>
            </a:avLst>
          </a:prstGeom>
          <a:ln>
            <a:solidFill>
              <a:schemeClr val="accent3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FC71849E-CAF3-E372-DD7E-EFDE8CD88137}"/>
              </a:ext>
            </a:extLst>
          </xdr:cNvPr>
          <xdr:cNvCxnSpPr/>
        </xdr:nvCxnSpPr>
        <xdr:spPr>
          <a:xfrm>
            <a:off x="6715534" y="2236262"/>
            <a:ext cx="291056" cy="0"/>
          </a:xfrm>
          <a:prstGeom prst="line">
            <a:avLst/>
          </a:prstGeom>
          <a:ln>
            <a:solidFill>
              <a:schemeClr val="accent3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4</xdr:col>
      <xdr:colOff>1962559</xdr:colOff>
      <xdr:row>12</xdr:row>
      <xdr:rowOff>232240</xdr:rowOff>
    </xdr:from>
    <xdr:to>
      <xdr:col>6</xdr:col>
      <xdr:colOff>20320</xdr:colOff>
      <xdr:row>16</xdr:row>
      <xdr:rowOff>232239</xdr:rowOff>
    </xdr:to>
    <xdr:grpSp>
      <xdr:nvGrpSpPr>
        <xdr:cNvPr id="28" name="グループ化 27">
          <a:extLst>
            <a:ext uri="{FF2B5EF4-FFF2-40B4-BE49-F238E27FC236}">
              <a16:creationId xmlns:a16="http://schemas.microsoft.com/office/drawing/2014/main" id="{6FA0B301-1974-8EE8-D1FA-DE3A7C64439B}"/>
            </a:ext>
          </a:extLst>
        </xdr:cNvPr>
        <xdr:cNvGrpSpPr/>
      </xdr:nvGrpSpPr>
      <xdr:grpSpPr>
        <a:xfrm>
          <a:off x="6686959" y="4359740"/>
          <a:ext cx="686661" cy="1574799"/>
          <a:chOff x="6715534" y="1419055"/>
          <a:chExt cx="692376" cy="1600199"/>
        </a:xfrm>
      </xdr:grpSpPr>
      <xdr:cxnSp macro="">
        <xdr:nvCxnSpPr>
          <xdr:cNvPr id="29" name="コネクタ: カギ線 28">
            <a:extLst>
              <a:ext uri="{FF2B5EF4-FFF2-40B4-BE49-F238E27FC236}">
                <a16:creationId xmlns:a16="http://schemas.microsoft.com/office/drawing/2014/main" id="{E27AB9D2-3C90-70BE-D7FE-BBAC8369FE0F}"/>
              </a:ext>
            </a:extLst>
          </xdr:cNvPr>
          <xdr:cNvCxnSpPr>
            <a:cxnSpLocks/>
          </xdr:cNvCxnSpPr>
        </xdr:nvCxnSpPr>
        <xdr:spPr>
          <a:xfrm rot="10800000" flipV="1">
            <a:off x="7391808" y="1419055"/>
            <a:ext cx="16102" cy="1600199"/>
          </a:xfrm>
          <a:prstGeom prst="bentConnector3">
            <a:avLst>
              <a:gd name="adj1" fmla="val 2469646"/>
            </a:avLst>
          </a:prstGeom>
          <a:ln>
            <a:solidFill>
              <a:schemeClr val="accent3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直線コネクタ 29">
            <a:extLst>
              <a:ext uri="{FF2B5EF4-FFF2-40B4-BE49-F238E27FC236}">
                <a16:creationId xmlns:a16="http://schemas.microsoft.com/office/drawing/2014/main" id="{20001091-AB70-0833-E2B5-14023BC28C6B}"/>
              </a:ext>
            </a:extLst>
          </xdr:cNvPr>
          <xdr:cNvCxnSpPr/>
        </xdr:nvCxnSpPr>
        <xdr:spPr>
          <a:xfrm>
            <a:off x="6715534" y="2236262"/>
            <a:ext cx="291056" cy="0"/>
          </a:xfrm>
          <a:prstGeom prst="line">
            <a:avLst/>
          </a:prstGeom>
          <a:ln>
            <a:solidFill>
              <a:schemeClr val="accent3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716</xdr:colOff>
      <xdr:row>4</xdr:row>
      <xdr:rowOff>30831</xdr:rowOff>
    </xdr:from>
    <xdr:to>
      <xdr:col>1</xdr:col>
      <xdr:colOff>361950</xdr:colOff>
      <xdr:row>4</xdr:row>
      <xdr:rowOff>355576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C3F1832B-EF3B-DF7C-AD3A-A12BC1EC575D}"/>
            </a:ext>
          </a:extLst>
        </xdr:cNvPr>
        <xdr:cNvGrpSpPr/>
      </xdr:nvGrpSpPr>
      <xdr:grpSpPr>
        <a:xfrm>
          <a:off x="258216" y="1008731"/>
          <a:ext cx="294234" cy="324745"/>
          <a:chOff x="257923" y="1241678"/>
          <a:chExt cx="302928" cy="336246"/>
        </a:xfrm>
      </xdr:grpSpPr>
      <xdr:sp macro="" textlink="">
        <xdr:nvSpPr>
          <xdr:cNvPr id="16" name="楕円 15">
            <a:extLst>
              <a:ext uri="{FF2B5EF4-FFF2-40B4-BE49-F238E27FC236}">
                <a16:creationId xmlns:a16="http://schemas.microsoft.com/office/drawing/2014/main" id="{B7B7ED72-634B-3590-E67A-02987D221BF2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17" name="テキスト ボックス 16">
            <a:extLst>
              <a:ext uri="{FF2B5EF4-FFF2-40B4-BE49-F238E27FC236}">
                <a16:creationId xmlns:a16="http://schemas.microsoft.com/office/drawing/2014/main" id="{F520CCB8-8334-8917-EA0E-94CB008D2AFB}"/>
              </a:ext>
            </a:extLst>
          </xdr:cNvPr>
          <xdr:cNvSpPr txBox="1"/>
        </xdr:nvSpPr>
        <xdr:spPr>
          <a:xfrm>
            <a:off x="257923" y="1241678"/>
            <a:ext cx="302928" cy="33624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A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60096</xdr:colOff>
      <xdr:row>5</xdr:row>
      <xdr:rowOff>30171</xdr:rowOff>
    </xdr:from>
    <xdr:to>
      <xdr:col>1</xdr:col>
      <xdr:colOff>350520</xdr:colOff>
      <xdr:row>5</xdr:row>
      <xdr:rowOff>371788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6A61147C-523B-9DA1-824D-1DC15AD08C85}"/>
            </a:ext>
          </a:extLst>
        </xdr:cNvPr>
        <xdr:cNvGrpSpPr/>
      </xdr:nvGrpSpPr>
      <xdr:grpSpPr>
        <a:xfrm>
          <a:off x="250596" y="1401771"/>
          <a:ext cx="290424" cy="341617"/>
          <a:chOff x="248053" y="1248481"/>
          <a:chExt cx="302928" cy="341694"/>
        </a:xfrm>
      </xdr:grpSpPr>
      <xdr:sp macro="" textlink="">
        <xdr:nvSpPr>
          <xdr:cNvPr id="21" name="楕円 20">
            <a:extLst>
              <a:ext uri="{FF2B5EF4-FFF2-40B4-BE49-F238E27FC236}">
                <a16:creationId xmlns:a16="http://schemas.microsoft.com/office/drawing/2014/main" id="{9DF08F55-9CEE-3C38-EDA3-97B48CB9E520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22" name="テキスト ボックス 21">
            <a:extLst>
              <a:ext uri="{FF2B5EF4-FFF2-40B4-BE49-F238E27FC236}">
                <a16:creationId xmlns:a16="http://schemas.microsoft.com/office/drawing/2014/main" id="{54A64A85-ABA4-7F42-0210-F2212AE58C87}"/>
              </a:ext>
            </a:extLst>
          </xdr:cNvPr>
          <xdr:cNvSpPr txBox="1"/>
        </xdr:nvSpPr>
        <xdr:spPr>
          <a:xfrm>
            <a:off x="248053" y="1248481"/>
            <a:ext cx="302928" cy="34169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B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6</xdr:row>
      <xdr:rowOff>40355</xdr:rowOff>
    </xdr:from>
    <xdr:to>
      <xdr:col>1</xdr:col>
      <xdr:colOff>354330</xdr:colOff>
      <xdr:row>6</xdr:row>
      <xdr:rowOff>361290</xdr:rowOff>
    </xdr:to>
    <xdr:grpSp>
      <xdr:nvGrpSpPr>
        <xdr:cNvPr id="23" name="グループ化 22">
          <a:extLst>
            <a:ext uri="{FF2B5EF4-FFF2-40B4-BE49-F238E27FC236}">
              <a16:creationId xmlns:a16="http://schemas.microsoft.com/office/drawing/2014/main" id="{2B0B8FC2-F5AD-E730-A5AD-D721AABA0181}"/>
            </a:ext>
          </a:extLst>
        </xdr:cNvPr>
        <xdr:cNvGrpSpPr/>
      </xdr:nvGrpSpPr>
      <xdr:grpSpPr>
        <a:xfrm>
          <a:off x="244881" y="1805655"/>
          <a:ext cx="299949" cy="320935"/>
          <a:chOff x="248303" y="1252971"/>
          <a:chExt cx="302928" cy="332709"/>
        </a:xfrm>
      </xdr:grpSpPr>
      <xdr:sp macro="" textlink="">
        <xdr:nvSpPr>
          <xdr:cNvPr id="24" name="楕円 23">
            <a:extLst>
              <a:ext uri="{FF2B5EF4-FFF2-40B4-BE49-F238E27FC236}">
                <a16:creationId xmlns:a16="http://schemas.microsoft.com/office/drawing/2014/main" id="{DD98B609-713D-785F-497D-2A6FBF54112A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25" name="テキスト ボックス 24">
            <a:extLst>
              <a:ext uri="{FF2B5EF4-FFF2-40B4-BE49-F238E27FC236}">
                <a16:creationId xmlns:a16="http://schemas.microsoft.com/office/drawing/2014/main" id="{B9A9AF2E-955D-247B-3185-1D533F3FF314}"/>
              </a:ext>
            </a:extLst>
          </xdr:cNvPr>
          <xdr:cNvSpPr txBox="1"/>
        </xdr:nvSpPr>
        <xdr:spPr>
          <a:xfrm>
            <a:off x="248303" y="1252971"/>
            <a:ext cx="302928" cy="3327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C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65811</xdr:colOff>
      <xdr:row>7</xdr:row>
      <xdr:rowOff>37497</xdr:rowOff>
    </xdr:from>
    <xdr:to>
      <xdr:col>1</xdr:col>
      <xdr:colOff>360045</xdr:colOff>
      <xdr:row>7</xdr:row>
      <xdr:rowOff>362242</xdr:rowOff>
    </xdr:to>
    <xdr:grpSp>
      <xdr:nvGrpSpPr>
        <xdr:cNvPr id="26" name="グループ化 25">
          <a:extLst>
            <a:ext uri="{FF2B5EF4-FFF2-40B4-BE49-F238E27FC236}">
              <a16:creationId xmlns:a16="http://schemas.microsoft.com/office/drawing/2014/main" id="{2207CF54-7164-550F-CB38-EACF8192324C}"/>
            </a:ext>
          </a:extLst>
        </xdr:cNvPr>
        <xdr:cNvGrpSpPr/>
      </xdr:nvGrpSpPr>
      <xdr:grpSpPr>
        <a:xfrm>
          <a:off x="256311" y="2196497"/>
          <a:ext cx="294234" cy="324745"/>
          <a:chOff x="257923" y="1255456"/>
          <a:chExt cx="302928" cy="327542"/>
        </a:xfrm>
      </xdr:grpSpPr>
      <xdr:sp macro="" textlink="">
        <xdr:nvSpPr>
          <xdr:cNvPr id="27" name="楕円 26">
            <a:extLst>
              <a:ext uri="{FF2B5EF4-FFF2-40B4-BE49-F238E27FC236}">
                <a16:creationId xmlns:a16="http://schemas.microsoft.com/office/drawing/2014/main" id="{FED25A95-BD3C-5026-5082-E11007B80BC9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28" name="テキスト ボックス 27">
            <a:extLst>
              <a:ext uri="{FF2B5EF4-FFF2-40B4-BE49-F238E27FC236}">
                <a16:creationId xmlns:a16="http://schemas.microsoft.com/office/drawing/2014/main" id="{F0371B90-DB14-9C47-9648-3332501B4F91}"/>
              </a:ext>
            </a:extLst>
          </xdr:cNvPr>
          <xdr:cNvSpPr txBox="1"/>
        </xdr:nvSpPr>
        <xdr:spPr>
          <a:xfrm>
            <a:off x="257923" y="1255456"/>
            <a:ext cx="302928" cy="32754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D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8</xdr:row>
      <xdr:rowOff>16031</xdr:rowOff>
    </xdr:from>
    <xdr:to>
      <xdr:col>1</xdr:col>
      <xdr:colOff>354330</xdr:colOff>
      <xdr:row>8</xdr:row>
      <xdr:rowOff>355743</xdr:rowOff>
    </xdr:to>
    <xdr:grpSp>
      <xdr:nvGrpSpPr>
        <xdr:cNvPr id="29" name="グループ化 28">
          <a:extLst>
            <a:ext uri="{FF2B5EF4-FFF2-40B4-BE49-F238E27FC236}">
              <a16:creationId xmlns:a16="http://schemas.microsoft.com/office/drawing/2014/main" id="{3805DBFD-C969-C374-3851-09F5D7D80B12}"/>
            </a:ext>
          </a:extLst>
        </xdr:cNvPr>
        <xdr:cNvGrpSpPr/>
      </xdr:nvGrpSpPr>
      <xdr:grpSpPr>
        <a:xfrm>
          <a:off x="244881" y="2568731"/>
          <a:ext cx="299949" cy="339712"/>
          <a:chOff x="248303" y="1251492"/>
          <a:chExt cx="302928" cy="335422"/>
        </a:xfrm>
      </xdr:grpSpPr>
      <xdr:sp macro="" textlink="">
        <xdr:nvSpPr>
          <xdr:cNvPr id="30" name="楕円 29">
            <a:extLst>
              <a:ext uri="{FF2B5EF4-FFF2-40B4-BE49-F238E27FC236}">
                <a16:creationId xmlns:a16="http://schemas.microsoft.com/office/drawing/2014/main" id="{98F4D2A3-0956-D130-0734-3039BC32F382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31" name="テキスト ボックス 30">
            <a:extLst>
              <a:ext uri="{FF2B5EF4-FFF2-40B4-BE49-F238E27FC236}">
                <a16:creationId xmlns:a16="http://schemas.microsoft.com/office/drawing/2014/main" id="{A959BBEF-1AFE-B033-91FC-495D1AB40260}"/>
              </a:ext>
            </a:extLst>
          </xdr:cNvPr>
          <xdr:cNvSpPr txBox="1"/>
        </xdr:nvSpPr>
        <xdr:spPr>
          <a:xfrm>
            <a:off x="248303" y="1251492"/>
            <a:ext cx="302928" cy="33542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E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9</xdr:row>
      <xdr:rowOff>27314</xdr:rowOff>
    </xdr:from>
    <xdr:to>
      <xdr:col>1</xdr:col>
      <xdr:colOff>354330</xdr:colOff>
      <xdr:row>9</xdr:row>
      <xdr:rowOff>355869</xdr:rowOff>
    </xdr:to>
    <xdr:grpSp>
      <xdr:nvGrpSpPr>
        <xdr:cNvPr id="32" name="グループ化 31">
          <a:extLst>
            <a:ext uri="{FF2B5EF4-FFF2-40B4-BE49-F238E27FC236}">
              <a16:creationId xmlns:a16="http://schemas.microsoft.com/office/drawing/2014/main" id="{6BABA346-F170-C6B7-0776-019AACC06648}"/>
            </a:ext>
          </a:extLst>
        </xdr:cNvPr>
        <xdr:cNvGrpSpPr/>
      </xdr:nvGrpSpPr>
      <xdr:grpSpPr>
        <a:xfrm>
          <a:off x="244881" y="2973714"/>
          <a:ext cx="299949" cy="328555"/>
          <a:chOff x="248303" y="1252971"/>
          <a:chExt cx="302928" cy="332709"/>
        </a:xfrm>
      </xdr:grpSpPr>
      <xdr:sp macro="" textlink="">
        <xdr:nvSpPr>
          <xdr:cNvPr id="33" name="楕円 32">
            <a:extLst>
              <a:ext uri="{FF2B5EF4-FFF2-40B4-BE49-F238E27FC236}">
                <a16:creationId xmlns:a16="http://schemas.microsoft.com/office/drawing/2014/main" id="{C672DEBA-92BA-CC9A-A635-0284F3D1DE13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34" name="テキスト ボックス 33">
            <a:extLst>
              <a:ext uri="{FF2B5EF4-FFF2-40B4-BE49-F238E27FC236}">
                <a16:creationId xmlns:a16="http://schemas.microsoft.com/office/drawing/2014/main" id="{B92A585E-E314-CA8C-E126-71072734A707}"/>
              </a:ext>
            </a:extLst>
          </xdr:cNvPr>
          <xdr:cNvSpPr txBox="1"/>
        </xdr:nvSpPr>
        <xdr:spPr>
          <a:xfrm>
            <a:off x="248303" y="1252971"/>
            <a:ext cx="302928" cy="3327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F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10</xdr:row>
      <xdr:rowOff>40357</xdr:rowOff>
    </xdr:from>
    <xdr:to>
      <xdr:col>1</xdr:col>
      <xdr:colOff>354330</xdr:colOff>
      <xdr:row>10</xdr:row>
      <xdr:rowOff>361292</xdr:rowOff>
    </xdr:to>
    <xdr:grpSp>
      <xdr:nvGrpSpPr>
        <xdr:cNvPr id="35" name="グループ化 34">
          <a:extLst>
            <a:ext uri="{FF2B5EF4-FFF2-40B4-BE49-F238E27FC236}">
              <a16:creationId xmlns:a16="http://schemas.microsoft.com/office/drawing/2014/main" id="{BB1D973A-2466-A602-FEED-C3919443D507}"/>
            </a:ext>
          </a:extLst>
        </xdr:cNvPr>
        <xdr:cNvGrpSpPr/>
      </xdr:nvGrpSpPr>
      <xdr:grpSpPr>
        <a:xfrm>
          <a:off x="244881" y="3380457"/>
          <a:ext cx="299949" cy="320935"/>
          <a:chOff x="248303" y="1254603"/>
          <a:chExt cx="302928" cy="329246"/>
        </a:xfrm>
      </xdr:grpSpPr>
      <xdr:sp macro="" textlink="">
        <xdr:nvSpPr>
          <xdr:cNvPr id="36" name="楕円 35">
            <a:extLst>
              <a:ext uri="{FF2B5EF4-FFF2-40B4-BE49-F238E27FC236}">
                <a16:creationId xmlns:a16="http://schemas.microsoft.com/office/drawing/2014/main" id="{363302AF-CED6-4E27-649D-1045A291D88C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37" name="テキスト ボックス 36">
            <a:extLst>
              <a:ext uri="{FF2B5EF4-FFF2-40B4-BE49-F238E27FC236}">
                <a16:creationId xmlns:a16="http://schemas.microsoft.com/office/drawing/2014/main" id="{B4AC548D-683A-443F-8778-F04E3DF462D2}"/>
              </a:ext>
            </a:extLst>
          </xdr:cNvPr>
          <xdr:cNvSpPr txBox="1"/>
        </xdr:nvSpPr>
        <xdr:spPr>
          <a:xfrm>
            <a:off x="248303" y="1254603"/>
            <a:ext cx="302928" cy="32924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G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12</xdr:row>
      <xdr:rowOff>29217</xdr:rowOff>
    </xdr:from>
    <xdr:to>
      <xdr:col>1</xdr:col>
      <xdr:colOff>354330</xdr:colOff>
      <xdr:row>12</xdr:row>
      <xdr:rowOff>359677</xdr:rowOff>
    </xdr:to>
    <xdr:grpSp>
      <xdr:nvGrpSpPr>
        <xdr:cNvPr id="38" name="グループ化 37">
          <a:extLst>
            <a:ext uri="{FF2B5EF4-FFF2-40B4-BE49-F238E27FC236}">
              <a16:creationId xmlns:a16="http://schemas.microsoft.com/office/drawing/2014/main" id="{C56FCB74-CFFF-ED4D-26A6-679D2B3CA05B}"/>
            </a:ext>
          </a:extLst>
        </xdr:cNvPr>
        <xdr:cNvGrpSpPr/>
      </xdr:nvGrpSpPr>
      <xdr:grpSpPr>
        <a:xfrm>
          <a:off x="244881" y="4156717"/>
          <a:ext cx="299949" cy="330460"/>
          <a:chOff x="248303" y="1246129"/>
          <a:chExt cx="302928" cy="347231"/>
        </a:xfrm>
      </xdr:grpSpPr>
      <xdr:sp macro="" textlink="">
        <xdr:nvSpPr>
          <xdr:cNvPr id="39" name="楕円 38">
            <a:extLst>
              <a:ext uri="{FF2B5EF4-FFF2-40B4-BE49-F238E27FC236}">
                <a16:creationId xmlns:a16="http://schemas.microsoft.com/office/drawing/2014/main" id="{E0105ECF-471E-76B8-B0C1-E96DEAFEDF6D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40" name="テキスト ボックス 39">
            <a:extLst>
              <a:ext uri="{FF2B5EF4-FFF2-40B4-BE49-F238E27FC236}">
                <a16:creationId xmlns:a16="http://schemas.microsoft.com/office/drawing/2014/main" id="{35C8CDD5-0DA1-AC1D-97E3-F5AF05108301}"/>
              </a:ext>
            </a:extLst>
          </xdr:cNvPr>
          <xdr:cNvSpPr txBox="1"/>
        </xdr:nvSpPr>
        <xdr:spPr>
          <a:xfrm>
            <a:off x="248303" y="1246129"/>
            <a:ext cx="302928" cy="34723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H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15</xdr:row>
      <xdr:rowOff>41309</xdr:rowOff>
    </xdr:from>
    <xdr:to>
      <xdr:col>1</xdr:col>
      <xdr:colOff>354330</xdr:colOff>
      <xdr:row>15</xdr:row>
      <xdr:rowOff>364095</xdr:rowOff>
    </xdr:to>
    <xdr:grpSp>
      <xdr:nvGrpSpPr>
        <xdr:cNvPr id="41" name="グループ化 40">
          <a:extLst>
            <a:ext uri="{FF2B5EF4-FFF2-40B4-BE49-F238E27FC236}">
              <a16:creationId xmlns:a16="http://schemas.microsoft.com/office/drawing/2014/main" id="{2CC3E61E-EE28-4A4F-73C3-E9E1CD09451F}"/>
            </a:ext>
          </a:extLst>
        </xdr:cNvPr>
        <xdr:cNvGrpSpPr/>
      </xdr:nvGrpSpPr>
      <xdr:grpSpPr>
        <a:xfrm>
          <a:off x="244881" y="5349909"/>
          <a:ext cx="299949" cy="322786"/>
          <a:chOff x="248303" y="1252143"/>
          <a:chExt cx="302928" cy="334468"/>
        </a:xfrm>
      </xdr:grpSpPr>
      <xdr:sp macro="" textlink="">
        <xdr:nvSpPr>
          <xdr:cNvPr id="42" name="楕円 41">
            <a:extLst>
              <a:ext uri="{FF2B5EF4-FFF2-40B4-BE49-F238E27FC236}">
                <a16:creationId xmlns:a16="http://schemas.microsoft.com/office/drawing/2014/main" id="{967C723F-281F-54B7-EBEE-4F3C831A58DC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43" name="テキスト ボックス 42">
            <a:extLst>
              <a:ext uri="{FF2B5EF4-FFF2-40B4-BE49-F238E27FC236}">
                <a16:creationId xmlns:a16="http://schemas.microsoft.com/office/drawing/2014/main" id="{31EC1DDF-9AFD-204B-600F-0D07E7333368}"/>
              </a:ext>
            </a:extLst>
          </xdr:cNvPr>
          <xdr:cNvSpPr txBox="1"/>
        </xdr:nvSpPr>
        <xdr:spPr>
          <a:xfrm>
            <a:off x="248303" y="1252143"/>
            <a:ext cx="302928" cy="33446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I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54381</xdr:colOff>
      <xdr:row>17</xdr:row>
      <xdr:rowOff>58160</xdr:rowOff>
    </xdr:from>
    <xdr:to>
      <xdr:col>1</xdr:col>
      <xdr:colOff>354330</xdr:colOff>
      <xdr:row>17</xdr:row>
      <xdr:rowOff>379095</xdr:rowOff>
    </xdr:to>
    <xdr:grpSp>
      <xdr:nvGrpSpPr>
        <xdr:cNvPr id="44" name="グループ化 43">
          <a:extLst>
            <a:ext uri="{FF2B5EF4-FFF2-40B4-BE49-F238E27FC236}">
              <a16:creationId xmlns:a16="http://schemas.microsoft.com/office/drawing/2014/main" id="{3BEE5317-D5C0-5298-2623-55EDE2548156}"/>
            </a:ext>
          </a:extLst>
        </xdr:cNvPr>
        <xdr:cNvGrpSpPr/>
      </xdr:nvGrpSpPr>
      <xdr:grpSpPr>
        <a:xfrm>
          <a:off x="244881" y="6154160"/>
          <a:ext cx="299949" cy="320935"/>
          <a:chOff x="248303" y="1255407"/>
          <a:chExt cx="302928" cy="327542"/>
        </a:xfrm>
      </xdr:grpSpPr>
      <xdr:sp macro="" textlink="">
        <xdr:nvSpPr>
          <xdr:cNvPr id="45" name="楕円 44">
            <a:extLst>
              <a:ext uri="{FF2B5EF4-FFF2-40B4-BE49-F238E27FC236}">
                <a16:creationId xmlns:a16="http://schemas.microsoft.com/office/drawing/2014/main" id="{2B2AEF5B-44BC-7F79-8D6C-A064A42E9CAA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46" name="テキスト ボックス 45">
            <a:extLst>
              <a:ext uri="{FF2B5EF4-FFF2-40B4-BE49-F238E27FC236}">
                <a16:creationId xmlns:a16="http://schemas.microsoft.com/office/drawing/2014/main" id="{D9854FE9-B6B3-4B0A-BDAC-5A00C79EBD2F}"/>
              </a:ext>
            </a:extLst>
          </xdr:cNvPr>
          <xdr:cNvSpPr txBox="1"/>
        </xdr:nvSpPr>
        <xdr:spPr>
          <a:xfrm>
            <a:off x="248303" y="1255407"/>
            <a:ext cx="302928" cy="32754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J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67716</xdr:colOff>
      <xdr:row>18</xdr:row>
      <xdr:rowOff>3179</xdr:rowOff>
    </xdr:from>
    <xdr:to>
      <xdr:col>1</xdr:col>
      <xdr:colOff>361950</xdr:colOff>
      <xdr:row>19</xdr:row>
      <xdr:rowOff>5992</xdr:rowOff>
    </xdr:to>
    <xdr:grpSp>
      <xdr:nvGrpSpPr>
        <xdr:cNvPr id="47" name="グループ化 46">
          <a:extLst>
            <a:ext uri="{FF2B5EF4-FFF2-40B4-BE49-F238E27FC236}">
              <a16:creationId xmlns:a16="http://schemas.microsoft.com/office/drawing/2014/main" id="{CA0BB5A8-E24D-9A17-C4AC-0906C179473D}"/>
            </a:ext>
          </a:extLst>
        </xdr:cNvPr>
        <xdr:cNvGrpSpPr/>
      </xdr:nvGrpSpPr>
      <xdr:grpSpPr>
        <a:xfrm>
          <a:off x="258216" y="6492879"/>
          <a:ext cx="294234" cy="396513"/>
          <a:chOff x="257923" y="1240237"/>
          <a:chExt cx="302928" cy="358431"/>
        </a:xfrm>
      </xdr:grpSpPr>
      <xdr:sp macro="" textlink="">
        <xdr:nvSpPr>
          <xdr:cNvPr id="48" name="楕円 47">
            <a:extLst>
              <a:ext uri="{FF2B5EF4-FFF2-40B4-BE49-F238E27FC236}">
                <a16:creationId xmlns:a16="http://schemas.microsoft.com/office/drawing/2014/main" id="{3B8996B0-2C19-4F70-C9C6-7B110135FDD1}"/>
              </a:ext>
            </a:extLst>
          </xdr:cNvPr>
          <xdr:cNvSpPr/>
        </xdr:nvSpPr>
        <xdr:spPr>
          <a:xfrm>
            <a:off x="284262" y="1306258"/>
            <a:ext cx="239760" cy="244599"/>
          </a:xfrm>
          <a:prstGeom prst="ellipse">
            <a:avLst/>
          </a:prstGeom>
          <a:solidFill>
            <a:schemeClr val="bg2">
              <a:lumMod val="75000"/>
            </a:schemeClr>
          </a:solidFill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050"/>
          </a:p>
        </xdr:txBody>
      </xdr:sp>
      <xdr:sp macro="" textlink="">
        <xdr:nvSpPr>
          <xdr:cNvPr id="49" name="テキスト ボックス 48">
            <a:extLst>
              <a:ext uri="{FF2B5EF4-FFF2-40B4-BE49-F238E27FC236}">
                <a16:creationId xmlns:a16="http://schemas.microsoft.com/office/drawing/2014/main" id="{4DA9C340-E693-C084-77F8-3977EAC23514}"/>
              </a:ext>
            </a:extLst>
          </xdr:cNvPr>
          <xdr:cNvSpPr txBox="1"/>
        </xdr:nvSpPr>
        <xdr:spPr>
          <a:xfrm>
            <a:off x="257923" y="1240237"/>
            <a:ext cx="302928" cy="35843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kumimoji="1" lang="en-US" altLang="ja-JP" sz="1100">
                <a:solidFill>
                  <a:schemeClr val="bg1"/>
                </a:solidFill>
              </a:rPr>
              <a:t>K</a:t>
            </a:r>
            <a:endParaRPr kumimoji="1" lang="ja-JP" altLang="en-US" sz="11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8</xdr:row>
      <xdr:rowOff>456604</xdr:rowOff>
    </xdr:from>
    <xdr:to>
      <xdr:col>3</xdr:col>
      <xdr:colOff>662940</xdr:colOff>
      <xdr:row>8</xdr:row>
      <xdr:rowOff>456604</xdr:rowOff>
    </xdr:to>
    <xdr:cxnSp macro="">
      <xdr:nvCxnSpPr>
        <xdr:cNvPr id="37" name="直線矢印コネクタ 36">
          <a:extLst>
            <a:ext uri="{FF2B5EF4-FFF2-40B4-BE49-F238E27FC236}">
              <a16:creationId xmlns:a16="http://schemas.microsoft.com/office/drawing/2014/main" id="{460753B3-9569-8749-4DC8-64698FF5285D}"/>
            </a:ext>
          </a:extLst>
        </xdr:cNvPr>
        <xdr:cNvCxnSpPr/>
      </xdr:nvCxnSpPr>
      <xdr:spPr>
        <a:xfrm flipH="1">
          <a:off x="5915025" y="2837854"/>
          <a:ext cx="624840" cy="0"/>
        </a:xfrm>
        <a:prstGeom prst="straightConnector1">
          <a:avLst/>
        </a:prstGeom>
        <a:ln>
          <a:solidFill>
            <a:schemeClr val="accent3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39290</xdr:colOff>
      <xdr:row>12</xdr:row>
      <xdr:rowOff>11430</xdr:rowOff>
    </xdr:from>
    <xdr:to>
      <xdr:col>4</xdr:col>
      <xdr:colOff>1939290</xdr:colOff>
      <xdr:row>13</xdr:row>
      <xdr:rowOff>15240</xdr:rowOff>
    </xdr:to>
    <xdr:cxnSp macro="">
      <xdr:nvCxnSpPr>
        <xdr:cNvPr id="28" name="直線矢印コネクタ 27">
          <a:extLst>
            <a:ext uri="{FF2B5EF4-FFF2-40B4-BE49-F238E27FC236}">
              <a16:creationId xmlns:a16="http://schemas.microsoft.com/office/drawing/2014/main" id="{16A61921-171B-51FC-BFAA-EE390B7CDD0B}"/>
            </a:ext>
          </a:extLst>
        </xdr:cNvPr>
        <xdr:cNvCxnSpPr/>
      </xdr:nvCxnSpPr>
      <xdr:spPr>
        <a:xfrm>
          <a:off x="4053840" y="4592955"/>
          <a:ext cx="0" cy="499110"/>
        </a:xfrm>
        <a:prstGeom prst="straightConnector1">
          <a:avLst/>
        </a:prstGeom>
        <a:ln w="15875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931670</xdr:colOff>
      <xdr:row>9</xdr:row>
      <xdr:rowOff>7620</xdr:rowOff>
    </xdr:from>
    <xdr:to>
      <xdr:col>4</xdr:col>
      <xdr:colOff>1931670</xdr:colOff>
      <xdr:row>10</xdr:row>
      <xdr:rowOff>11430</xdr:rowOff>
    </xdr:to>
    <xdr:cxnSp macro="">
      <xdr:nvCxnSpPr>
        <xdr:cNvPr id="31" name="直線矢印コネクタ 30">
          <a:extLst>
            <a:ext uri="{FF2B5EF4-FFF2-40B4-BE49-F238E27FC236}">
              <a16:creationId xmlns:a16="http://schemas.microsoft.com/office/drawing/2014/main" id="{D2810044-8DDA-8E02-AF8D-3BC96E90A740}"/>
            </a:ext>
          </a:extLst>
        </xdr:cNvPr>
        <xdr:cNvCxnSpPr/>
      </xdr:nvCxnSpPr>
      <xdr:spPr>
        <a:xfrm>
          <a:off x="4046220" y="3388995"/>
          <a:ext cx="0" cy="499110"/>
        </a:xfrm>
        <a:prstGeom prst="straightConnector1">
          <a:avLst/>
        </a:prstGeom>
        <a:ln w="15875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10715</xdr:colOff>
      <xdr:row>12</xdr:row>
      <xdr:rowOff>1905</xdr:rowOff>
    </xdr:from>
    <xdr:to>
      <xdr:col>6</xdr:col>
      <xdr:colOff>1910715</xdr:colOff>
      <xdr:row>13</xdr:row>
      <xdr:rowOff>7620</xdr:rowOff>
    </xdr:to>
    <xdr:cxnSp macro="">
      <xdr:nvCxnSpPr>
        <xdr:cNvPr id="32" name="直線矢印コネクタ 31">
          <a:extLst>
            <a:ext uri="{FF2B5EF4-FFF2-40B4-BE49-F238E27FC236}">
              <a16:creationId xmlns:a16="http://schemas.microsoft.com/office/drawing/2014/main" id="{029D0533-2047-4C6E-D061-2507E7944EC7}"/>
            </a:ext>
          </a:extLst>
        </xdr:cNvPr>
        <xdr:cNvCxnSpPr/>
      </xdr:nvCxnSpPr>
      <xdr:spPr>
        <a:xfrm>
          <a:off x="7959090" y="4583430"/>
          <a:ext cx="0" cy="501015"/>
        </a:xfrm>
        <a:prstGeom prst="straightConnector1">
          <a:avLst/>
        </a:prstGeom>
        <a:ln w="15875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00</xdr:colOff>
      <xdr:row>9</xdr:row>
      <xdr:rowOff>7620</xdr:rowOff>
    </xdr:from>
    <xdr:to>
      <xdr:col>6</xdr:col>
      <xdr:colOff>1905000</xdr:colOff>
      <xdr:row>10</xdr:row>
      <xdr:rowOff>11430</xdr:rowOff>
    </xdr:to>
    <xdr:cxnSp macro="">
      <xdr:nvCxnSpPr>
        <xdr:cNvPr id="33" name="直線矢印コネクタ 32">
          <a:extLst>
            <a:ext uri="{FF2B5EF4-FFF2-40B4-BE49-F238E27FC236}">
              <a16:creationId xmlns:a16="http://schemas.microsoft.com/office/drawing/2014/main" id="{4B98F8EB-F0EA-BA50-4B00-F341D568FD0F}"/>
            </a:ext>
          </a:extLst>
        </xdr:cNvPr>
        <xdr:cNvCxnSpPr/>
      </xdr:nvCxnSpPr>
      <xdr:spPr>
        <a:xfrm>
          <a:off x="7953375" y="3388995"/>
          <a:ext cx="0" cy="499110"/>
        </a:xfrm>
        <a:prstGeom prst="straightConnector1">
          <a:avLst/>
        </a:prstGeom>
        <a:ln w="15875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94523</xdr:colOff>
      <xdr:row>4</xdr:row>
      <xdr:rowOff>390525</xdr:rowOff>
    </xdr:from>
    <xdr:to>
      <xdr:col>6</xdr:col>
      <xdr:colOff>1885950</xdr:colOff>
      <xdr:row>6</xdr:row>
      <xdr:rowOff>9525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99570305-5168-4FDE-085F-77FE361A8B2A}"/>
            </a:ext>
          </a:extLst>
        </xdr:cNvPr>
        <xdr:cNvGrpSpPr/>
      </xdr:nvGrpSpPr>
      <xdr:grpSpPr>
        <a:xfrm>
          <a:off x="3990023" y="1368425"/>
          <a:ext cx="3915727" cy="457200"/>
          <a:chOff x="3944303" y="1381125"/>
          <a:chExt cx="3576637" cy="716280"/>
        </a:xfrm>
      </xdr:grpSpPr>
      <xdr:cxnSp macro="">
        <xdr:nvCxnSpPr>
          <xdr:cNvPr id="25" name="コネクタ: カギ線 24">
            <a:extLst>
              <a:ext uri="{FF2B5EF4-FFF2-40B4-BE49-F238E27FC236}">
                <a16:creationId xmlns:a16="http://schemas.microsoft.com/office/drawing/2014/main" id="{B3D2A872-8436-5FA0-BFD5-5ED839D7E6B1}"/>
              </a:ext>
            </a:extLst>
          </xdr:cNvPr>
          <xdr:cNvCxnSpPr/>
        </xdr:nvCxnSpPr>
        <xdr:spPr>
          <a:xfrm rot="16200000" flipH="1" flipV="1">
            <a:off x="5730717" y="307181"/>
            <a:ext cx="3810" cy="3576637"/>
          </a:xfrm>
          <a:prstGeom prst="bentConnector3">
            <a:avLst>
              <a:gd name="adj1" fmla="val -10250052"/>
            </a:avLst>
          </a:prstGeom>
          <a:ln w="15875">
            <a:solidFill>
              <a:schemeClr val="accent3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直線コネクタ 34">
            <a:extLst>
              <a:ext uri="{FF2B5EF4-FFF2-40B4-BE49-F238E27FC236}">
                <a16:creationId xmlns:a16="http://schemas.microsoft.com/office/drawing/2014/main" id="{7F2B403C-3726-C025-ED2C-7B7BC02C7BA7}"/>
              </a:ext>
            </a:extLst>
          </xdr:cNvPr>
          <xdr:cNvCxnSpPr>
            <a:cxnSpLocks/>
          </xdr:cNvCxnSpPr>
        </xdr:nvCxnSpPr>
        <xdr:spPr>
          <a:xfrm>
            <a:off x="5720715" y="1381125"/>
            <a:ext cx="0" cy="320040"/>
          </a:xfrm>
          <a:prstGeom prst="line">
            <a:avLst/>
          </a:prstGeom>
          <a:ln w="15875">
            <a:solidFill>
              <a:schemeClr val="accent3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</xdr:colOff>
      <xdr:row>5</xdr:row>
      <xdr:rowOff>173355</xdr:rowOff>
    </xdr:from>
    <xdr:to>
      <xdr:col>11</xdr:col>
      <xdr:colOff>472440</xdr:colOff>
      <xdr:row>6</xdr:row>
      <xdr:rowOff>5334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750A5E4-D434-A96A-A470-7CAF20E7A243}"/>
            </a:ext>
          </a:extLst>
        </xdr:cNvPr>
        <xdr:cNvSpPr txBox="1"/>
      </xdr:nvSpPr>
      <xdr:spPr>
        <a:xfrm>
          <a:off x="10178415" y="1430655"/>
          <a:ext cx="1123950" cy="356235"/>
        </a:xfrm>
        <a:prstGeom prst="rect">
          <a:avLst/>
        </a:prstGeom>
        <a:solidFill>
          <a:schemeClr val="accent3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bg1"/>
              </a:solidFill>
            </a:rPr>
            <a:t>〇〇市</a:t>
          </a:r>
        </a:p>
      </xdr:txBody>
    </xdr:sp>
    <xdr:clientData/>
  </xdr:twoCellAnchor>
  <xdr:twoCellAnchor>
    <xdr:from>
      <xdr:col>9</xdr:col>
      <xdr:colOff>664845</xdr:colOff>
      <xdr:row>7</xdr:row>
      <xdr:rowOff>352425</xdr:rowOff>
    </xdr:from>
    <xdr:to>
      <xdr:col>11</xdr:col>
      <xdr:colOff>455295</xdr:colOff>
      <xdr:row>8</xdr:row>
      <xdr:rowOff>22669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DF7DE8F-8A4D-C855-94FD-6469B6075FA3}"/>
            </a:ext>
          </a:extLst>
        </xdr:cNvPr>
        <xdr:cNvSpPr txBox="1"/>
      </xdr:nvSpPr>
      <xdr:spPr>
        <a:xfrm>
          <a:off x="10161270" y="2562225"/>
          <a:ext cx="1123950" cy="35052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accent3"/>
              </a:solidFill>
            </a:rPr>
            <a:t>〇〇ストア</a:t>
          </a:r>
        </a:p>
      </xdr:txBody>
    </xdr:sp>
    <xdr:clientData/>
  </xdr:twoCellAnchor>
  <xdr:twoCellAnchor>
    <xdr:from>
      <xdr:col>10</xdr:col>
      <xdr:colOff>1905</xdr:colOff>
      <xdr:row>8</xdr:row>
      <xdr:rowOff>363855</xdr:rowOff>
    </xdr:from>
    <xdr:to>
      <xdr:col>11</xdr:col>
      <xdr:colOff>459105</xdr:colOff>
      <xdr:row>9</xdr:row>
      <xdr:rowOff>2476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1299414-930D-0C33-D507-1A80C0B87FB4}"/>
            </a:ext>
          </a:extLst>
        </xdr:cNvPr>
        <xdr:cNvSpPr txBox="1"/>
      </xdr:nvSpPr>
      <xdr:spPr>
        <a:xfrm>
          <a:off x="10165080" y="3049905"/>
          <a:ext cx="1123950" cy="360045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accent3"/>
              </a:solidFill>
            </a:rPr>
            <a:t>〇〇病院</a:t>
          </a:r>
        </a:p>
      </xdr:txBody>
    </xdr:sp>
    <xdr:clientData/>
  </xdr:twoCellAnchor>
  <xdr:twoCellAnchor>
    <xdr:from>
      <xdr:col>9</xdr:col>
      <xdr:colOff>664845</xdr:colOff>
      <xdr:row>9</xdr:row>
      <xdr:rowOff>401955</xdr:rowOff>
    </xdr:from>
    <xdr:to>
      <xdr:col>11</xdr:col>
      <xdr:colOff>455295</xdr:colOff>
      <xdr:row>11</xdr:row>
      <xdr:rowOff>3429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F68BF7C9-D7AD-6107-5D9A-43F6848025CB}"/>
            </a:ext>
          </a:extLst>
        </xdr:cNvPr>
        <xdr:cNvSpPr txBox="1"/>
      </xdr:nvSpPr>
      <xdr:spPr>
        <a:xfrm>
          <a:off x="10161270" y="3564255"/>
          <a:ext cx="1123950" cy="356235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accent3"/>
              </a:solidFill>
            </a:rPr>
            <a:t>〇〇システム</a:t>
          </a:r>
        </a:p>
      </xdr:txBody>
    </xdr:sp>
    <xdr:clientData/>
  </xdr:twoCellAnchor>
  <xdr:twoCellAnchor>
    <xdr:from>
      <xdr:col>10</xdr:col>
      <xdr:colOff>1905</xdr:colOff>
      <xdr:row>11</xdr:row>
      <xdr:rowOff>188595</xdr:rowOff>
    </xdr:from>
    <xdr:to>
      <xdr:col>11</xdr:col>
      <xdr:colOff>459105</xdr:colOff>
      <xdr:row>12</xdr:row>
      <xdr:rowOff>21526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FE927DCF-FE8C-E785-8542-8A01A1CE8C76}"/>
            </a:ext>
          </a:extLst>
        </xdr:cNvPr>
        <xdr:cNvSpPr txBox="1"/>
      </xdr:nvSpPr>
      <xdr:spPr>
        <a:xfrm>
          <a:off x="10165080" y="4074795"/>
          <a:ext cx="1123950" cy="35052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accent3"/>
              </a:solidFill>
            </a:rPr>
            <a:t>△△タクシー</a:t>
          </a:r>
        </a:p>
      </xdr:txBody>
    </xdr:sp>
    <xdr:clientData/>
  </xdr:twoCellAnchor>
  <xdr:twoCellAnchor>
    <xdr:from>
      <xdr:col>10</xdr:col>
      <xdr:colOff>1905</xdr:colOff>
      <xdr:row>6</xdr:row>
      <xdr:rowOff>325755</xdr:rowOff>
    </xdr:from>
    <xdr:to>
      <xdr:col>11</xdr:col>
      <xdr:colOff>459105</xdr:colOff>
      <xdr:row>7</xdr:row>
      <xdr:rowOff>20574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EFA89DB7-6A44-C388-FF0C-678203A7AA72}"/>
            </a:ext>
          </a:extLst>
        </xdr:cNvPr>
        <xdr:cNvSpPr txBox="1"/>
      </xdr:nvSpPr>
      <xdr:spPr>
        <a:xfrm>
          <a:off x="10165080" y="2059305"/>
          <a:ext cx="1123950" cy="356235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accent3"/>
              </a:solidFill>
            </a:rPr>
            <a:t>地域住民</a:t>
          </a:r>
        </a:p>
      </xdr:txBody>
    </xdr:sp>
    <xdr:clientData/>
  </xdr:twoCellAnchor>
  <xdr:twoCellAnchor>
    <xdr:from>
      <xdr:col>10</xdr:col>
      <xdr:colOff>15240</xdr:colOff>
      <xdr:row>4</xdr:row>
      <xdr:rowOff>87630</xdr:rowOff>
    </xdr:from>
    <xdr:to>
      <xdr:col>11</xdr:col>
      <xdr:colOff>472440</xdr:colOff>
      <xdr:row>5</xdr:row>
      <xdr:rowOff>100965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CDAA3CAB-13C8-7BE0-3A2A-488551011D70}"/>
            </a:ext>
          </a:extLst>
        </xdr:cNvPr>
        <xdr:cNvSpPr txBox="1"/>
      </xdr:nvSpPr>
      <xdr:spPr>
        <a:xfrm>
          <a:off x="10178415" y="1011555"/>
          <a:ext cx="1123950" cy="346710"/>
        </a:xfrm>
        <a:prstGeom prst="rect">
          <a:avLst/>
        </a:prstGeom>
        <a:solidFill>
          <a:schemeClr val="accent3"/>
        </a:solidFill>
        <a:ln w="9525" cmpd="sng">
          <a:solidFill>
            <a:schemeClr val="accent3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chemeClr val="bg1"/>
              </a:solidFill>
            </a:rPr>
            <a:t>〇〇県</a:t>
          </a:r>
        </a:p>
      </xdr:txBody>
    </xdr:sp>
    <xdr:clientData/>
  </xdr:twoCellAnchor>
  <xdr:twoCellAnchor>
    <xdr:from>
      <xdr:col>12</xdr:col>
      <xdr:colOff>0</xdr:colOff>
      <xdr:row>4</xdr:row>
      <xdr:rowOff>129540</xdr:rowOff>
    </xdr:from>
    <xdr:to>
      <xdr:col>12</xdr:col>
      <xdr:colOff>0</xdr:colOff>
      <xdr:row>6</xdr:row>
      <xdr:rowOff>53340</xdr:rowOff>
    </xdr:to>
    <xdr:cxnSp macro="">
      <xdr:nvCxnSpPr>
        <xdr:cNvPr id="10" name="直線矢印コネクタ 9">
          <a:extLst>
            <a:ext uri="{FF2B5EF4-FFF2-40B4-BE49-F238E27FC236}">
              <a16:creationId xmlns:a16="http://schemas.microsoft.com/office/drawing/2014/main" id="{0B18EF05-9CC4-9FD8-0045-9A786BF55B19}"/>
            </a:ext>
          </a:extLst>
        </xdr:cNvPr>
        <xdr:cNvCxnSpPr/>
      </xdr:nvCxnSpPr>
      <xdr:spPr>
        <a:xfrm flipV="1">
          <a:off x="11820525" y="1053465"/>
          <a:ext cx="0" cy="73342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7848</xdr:colOff>
      <xdr:row>4</xdr:row>
      <xdr:rowOff>125730</xdr:rowOff>
    </xdr:from>
    <xdr:to>
      <xdr:col>12</xdr:col>
      <xdr:colOff>307848</xdr:colOff>
      <xdr:row>6</xdr:row>
      <xdr:rowOff>53340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C87B3B42-E994-9456-6CCC-FB500D13AF44}"/>
            </a:ext>
          </a:extLst>
        </xdr:cNvPr>
        <xdr:cNvCxnSpPr/>
      </xdr:nvCxnSpPr>
      <xdr:spPr>
        <a:xfrm flipV="1">
          <a:off x="12128373" y="1049655"/>
          <a:ext cx="0" cy="73723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15696</xdr:colOff>
      <xdr:row>4</xdr:row>
      <xdr:rowOff>125730</xdr:rowOff>
    </xdr:from>
    <xdr:to>
      <xdr:col>12</xdr:col>
      <xdr:colOff>615696</xdr:colOff>
      <xdr:row>6</xdr:row>
      <xdr:rowOff>53340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1DC42BBB-34EC-BCD6-CEAB-1E26ACD4BC6D}"/>
            </a:ext>
          </a:extLst>
        </xdr:cNvPr>
        <xdr:cNvCxnSpPr/>
      </xdr:nvCxnSpPr>
      <xdr:spPr>
        <a:xfrm flipV="1">
          <a:off x="12436221" y="1049655"/>
          <a:ext cx="0" cy="73723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6794</xdr:colOff>
      <xdr:row>4</xdr:row>
      <xdr:rowOff>125730</xdr:rowOff>
    </xdr:from>
    <xdr:to>
      <xdr:col>13</xdr:col>
      <xdr:colOff>256794</xdr:colOff>
      <xdr:row>6</xdr:row>
      <xdr:rowOff>62865</xdr:rowOff>
    </xdr:to>
    <xdr:cxnSp macro="">
      <xdr:nvCxnSpPr>
        <xdr:cNvPr id="16" name="直線矢印コネクタ 15">
          <a:extLst>
            <a:ext uri="{FF2B5EF4-FFF2-40B4-BE49-F238E27FC236}">
              <a16:creationId xmlns:a16="http://schemas.microsoft.com/office/drawing/2014/main" id="{90259712-9F25-AC57-F3C6-9A348447DC67}"/>
            </a:ext>
          </a:extLst>
        </xdr:cNvPr>
        <xdr:cNvCxnSpPr/>
      </xdr:nvCxnSpPr>
      <xdr:spPr>
        <a:xfrm>
          <a:off x="12744069" y="1049655"/>
          <a:ext cx="0" cy="746760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64642</xdr:colOff>
      <xdr:row>4</xdr:row>
      <xdr:rowOff>125730</xdr:rowOff>
    </xdr:from>
    <xdr:to>
      <xdr:col>13</xdr:col>
      <xdr:colOff>564642</xdr:colOff>
      <xdr:row>6</xdr:row>
      <xdr:rowOff>78105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592B8BF8-8B71-568A-CB87-9243B9DB064D}"/>
            </a:ext>
          </a:extLst>
        </xdr:cNvPr>
        <xdr:cNvCxnSpPr/>
      </xdr:nvCxnSpPr>
      <xdr:spPr>
        <a:xfrm>
          <a:off x="13051917" y="1049655"/>
          <a:ext cx="0" cy="762000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72490</xdr:colOff>
      <xdr:row>4</xdr:row>
      <xdr:rowOff>123825</xdr:rowOff>
    </xdr:from>
    <xdr:to>
      <xdr:col>13</xdr:col>
      <xdr:colOff>872490</xdr:colOff>
      <xdr:row>6</xdr:row>
      <xdr:rowOff>78105</xdr:rowOff>
    </xdr:to>
    <xdr:cxnSp macro="">
      <xdr:nvCxnSpPr>
        <xdr:cNvPr id="18" name="直線矢印コネクタ 17">
          <a:extLst>
            <a:ext uri="{FF2B5EF4-FFF2-40B4-BE49-F238E27FC236}">
              <a16:creationId xmlns:a16="http://schemas.microsoft.com/office/drawing/2014/main" id="{CDC4091B-1955-3C58-D4C3-2BCC536EAE76}"/>
            </a:ext>
          </a:extLst>
        </xdr:cNvPr>
        <xdr:cNvCxnSpPr/>
      </xdr:nvCxnSpPr>
      <xdr:spPr>
        <a:xfrm>
          <a:off x="13359765" y="1047750"/>
          <a:ext cx="0" cy="76390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74407</xdr:colOff>
      <xdr:row>7</xdr:row>
      <xdr:rowOff>136210</xdr:rowOff>
    </xdr:from>
    <xdr:to>
      <xdr:col>13</xdr:col>
      <xdr:colOff>35242</xdr:colOff>
      <xdr:row>7</xdr:row>
      <xdr:rowOff>136210</xdr:rowOff>
    </xdr:to>
    <xdr:cxnSp macro="">
      <xdr:nvCxnSpPr>
        <xdr:cNvPr id="19" name="直線矢印コネクタ 18">
          <a:extLst>
            <a:ext uri="{FF2B5EF4-FFF2-40B4-BE49-F238E27FC236}">
              <a16:creationId xmlns:a16="http://schemas.microsoft.com/office/drawing/2014/main" id="{CD13DE13-5E96-788F-8108-643653032E95}"/>
            </a:ext>
          </a:extLst>
        </xdr:cNvPr>
        <xdr:cNvCxnSpPr/>
      </xdr:nvCxnSpPr>
      <xdr:spPr>
        <a:xfrm rot="5400000">
          <a:off x="12163425" y="1986917"/>
          <a:ext cx="0" cy="71818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74407</xdr:colOff>
      <xdr:row>6</xdr:row>
      <xdr:rowOff>322900</xdr:rowOff>
    </xdr:from>
    <xdr:to>
      <xdr:col>13</xdr:col>
      <xdr:colOff>37147</xdr:colOff>
      <xdr:row>6</xdr:row>
      <xdr:rowOff>322900</xdr:rowOff>
    </xdr:to>
    <xdr:cxnSp macro="">
      <xdr:nvCxnSpPr>
        <xdr:cNvPr id="22" name="直線矢印コネクタ 21">
          <a:extLst>
            <a:ext uri="{FF2B5EF4-FFF2-40B4-BE49-F238E27FC236}">
              <a16:creationId xmlns:a16="http://schemas.microsoft.com/office/drawing/2014/main" id="{1D0D79E0-8C22-CCB1-747F-135782A38684}"/>
            </a:ext>
          </a:extLst>
        </xdr:cNvPr>
        <xdr:cNvCxnSpPr/>
      </xdr:nvCxnSpPr>
      <xdr:spPr>
        <a:xfrm rot="5400000">
          <a:off x="12164377" y="1696405"/>
          <a:ext cx="0" cy="720090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74407</xdr:colOff>
      <xdr:row>7</xdr:row>
      <xdr:rowOff>402910</xdr:rowOff>
    </xdr:from>
    <xdr:to>
      <xdr:col>13</xdr:col>
      <xdr:colOff>35242</xdr:colOff>
      <xdr:row>7</xdr:row>
      <xdr:rowOff>402910</xdr:rowOff>
    </xdr:to>
    <xdr:cxnSp macro="">
      <xdr:nvCxnSpPr>
        <xdr:cNvPr id="23" name="直線矢印コネクタ 22">
          <a:extLst>
            <a:ext uri="{FF2B5EF4-FFF2-40B4-BE49-F238E27FC236}">
              <a16:creationId xmlns:a16="http://schemas.microsoft.com/office/drawing/2014/main" id="{895EB90F-6964-6E0D-8397-09BAF01B0F75}"/>
            </a:ext>
          </a:extLst>
        </xdr:cNvPr>
        <xdr:cNvCxnSpPr/>
      </xdr:nvCxnSpPr>
      <xdr:spPr>
        <a:xfrm rot="5400000">
          <a:off x="12163425" y="2253617"/>
          <a:ext cx="0" cy="71818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3845</xdr:colOff>
      <xdr:row>7</xdr:row>
      <xdr:rowOff>128590</xdr:rowOff>
    </xdr:from>
    <xdr:to>
      <xdr:col>13</xdr:col>
      <xdr:colOff>989650</xdr:colOff>
      <xdr:row>7</xdr:row>
      <xdr:rowOff>128590</xdr:rowOff>
    </xdr:to>
    <xdr:cxnSp macro="">
      <xdr:nvCxnSpPr>
        <xdr:cNvPr id="24" name="直線矢印コネクタ 23">
          <a:extLst>
            <a:ext uri="{FF2B5EF4-FFF2-40B4-BE49-F238E27FC236}">
              <a16:creationId xmlns:a16="http://schemas.microsoft.com/office/drawing/2014/main" id="{9B17C824-7651-147F-FD0F-09582F044268}"/>
            </a:ext>
          </a:extLst>
        </xdr:cNvPr>
        <xdr:cNvCxnSpPr/>
      </xdr:nvCxnSpPr>
      <xdr:spPr>
        <a:xfrm rot="16200000" flipH="1">
          <a:off x="13114023" y="1975487"/>
          <a:ext cx="0" cy="72580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3845</xdr:colOff>
      <xdr:row>6</xdr:row>
      <xdr:rowOff>322901</xdr:rowOff>
    </xdr:from>
    <xdr:to>
      <xdr:col>14</xdr:col>
      <xdr:colOff>2860</xdr:colOff>
      <xdr:row>6</xdr:row>
      <xdr:rowOff>322901</xdr:rowOff>
    </xdr:to>
    <xdr:cxnSp macro="">
      <xdr:nvCxnSpPr>
        <xdr:cNvPr id="25" name="直線矢印コネクタ 24">
          <a:extLst>
            <a:ext uri="{FF2B5EF4-FFF2-40B4-BE49-F238E27FC236}">
              <a16:creationId xmlns:a16="http://schemas.microsoft.com/office/drawing/2014/main" id="{2C49986E-601A-23DB-61CC-5E2C2BDEC4FA}"/>
            </a:ext>
          </a:extLst>
        </xdr:cNvPr>
        <xdr:cNvCxnSpPr/>
      </xdr:nvCxnSpPr>
      <xdr:spPr>
        <a:xfrm rot="16200000" flipH="1">
          <a:off x="13115928" y="1691643"/>
          <a:ext cx="0" cy="72961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7655</xdr:colOff>
      <xdr:row>7</xdr:row>
      <xdr:rowOff>408625</xdr:rowOff>
    </xdr:from>
    <xdr:to>
      <xdr:col>14</xdr:col>
      <xdr:colOff>2860</xdr:colOff>
      <xdr:row>7</xdr:row>
      <xdr:rowOff>408625</xdr:rowOff>
    </xdr:to>
    <xdr:cxnSp macro="">
      <xdr:nvCxnSpPr>
        <xdr:cNvPr id="26" name="直線矢印コネクタ 25">
          <a:extLst>
            <a:ext uri="{FF2B5EF4-FFF2-40B4-BE49-F238E27FC236}">
              <a16:creationId xmlns:a16="http://schemas.microsoft.com/office/drawing/2014/main" id="{E1FD4ACD-F9FB-46D1-86F3-63CFDC58E814}"/>
            </a:ext>
          </a:extLst>
        </xdr:cNvPr>
        <xdr:cNvCxnSpPr/>
      </xdr:nvCxnSpPr>
      <xdr:spPr>
        <a:xfrm rot="16200000" flipH="1">
          <a:off x="13117833" y="2255522"/>
          <a:ext cx="0" cy="725805"/>
        </a:xfrm>
        <a:prstGeom prst="straightConnector1">
          <a:avLst/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2405</xdr:colOff>
      <xdr:row>8</xdr:row>
      <xdr:rowOff>104773</xdr:rowOff>
    </xdr:from>
    <xdr:to>
      <xdr:col>13</xdr:col>
      <xdr:colOff>76203</xdr:colOff>
      <xdr:row>9</xdr:row>
      <xdr:rowOff>205742</xdr:rowOff>
    </xdr:to>
    <xdr:cxnSp macro="">
      <xdr:nvCxnSpPr>
        <xdr:cNvPr id="31" name="コネクタ: カギ線 30">
          <a:extLst>
            <a:ext uri="{FF2B5EF4-FFF2-40B4-BE49-F238E27FC236}">
              <a16:creationId xmlns:a16="http://schemas.microsoft.com/office/drawing/2014/main" id="{DFF251EE-289A-EF10-279D-74278E3A33B2}"/>
            </a:ext>
          </a:extLst>
        </xdr:cNvPr>
        <xdr:cNvCxnSpPr/>
      </xdr:nvCxnSpPr>
      <xdr:spPr>
        <a:xfrm rot="16200000" flipH="1">
          <a:off x="11999594" y="2804159"/>
          <a:ext cx="577219" cy="55054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5745</xdr:colOff>
      <xdr:row>8</xdr:row>
      <xdr:rowOff>104773</xdr:rowOff>
    </xdr:from>
    <xdr:to>
      <xdr:col>13</xdr:col>
      <xdr:colOff>796293</xdr:colOff>
      <xdr:row>9</xdr:row>
      <xdr:rowOff>192407</xdr:rowOff>
    </xdr:to>
    <xdr:cxnSp macro="">
      <xdr:nvCxnSpPr>
        <xdr:cNvPr id="43" name="コネクタ: カギ線 42">
          <a:extLst>
            <a:ext uri="{FF2B5EF4-FFF2-40B4-BE49-F238E27FC236}">
              <a16:creationId xmlns:a16="http://schemas.microsoft.com/office/drawing/2014/main" id="{5834EDF6-D864-B65B-7E1F-154796914BA0}"/>
            </a:ext>
          </a:extLst>
        </xdr:cNvPr>
        <xdr:cNvCxnSpPr/>
      </xdr:nvCxnSpPr>
      <xdr:spPr>
        <a:xfrm rot="5400000">
          <a:off x="12726352" y="2797491"/>
          <a:ext cx="563884" cy="55054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6690</xdr:colOff>
      <xdr:row>10</xdr:row>
      <xdr:rowOff>232408</xdr:rowOff>
    </xdr:from>
    <xdr:to>
      <xdr:col>13</xdr:col>
      <xdr:colOff>55248</xdr:colOff>
      <xdr:row>12</xdr:row>
      <xdr:rowOff>243842</xdr:rowOff>
    </xdr:to>
    <xdr:cxnSp macro="">
      <xdr:nvCxnSpPr>
        <xdr:cNvPr id="44" name="コネクタ: カギ線 43">
          <a:extLst>
            <a:ext uri="{FF2B5EF4-FFF2-40B4-BE49-F238E27FC236}">
              <a16:creationId xmlns:a16="http://schemas.microsoft.com/office/drawing/2014/main" id="{4C8E8D20-C168-7033-7CF7-70810778516D}"/>
            </a:ext>
          </a:extLst>
        </xdr:cNvPr>
        <xdr:cNvCxnSpPr/>
      </xdr:nvCxnSpPr>
      <xdr:spPr>
        <a:xfrm rot="5400000" flipH="1" flipV="1">
          <a:off x="11983402" y="3894771"/>
          <a:ext cx="582934" cy="53530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0505</xdr:colOff>
      <xdr:row>10</xdr:row>
      <xdr:rowOff>232408</xdr:rowOff>
    </xdr:from>
    <xdr:to>
      <xdr:col>13</xdr:col>
      <xdr:colOff>796293</xdr:colOff>
      <xdr:row>12</xdr:row>
      <xdr:rowOff>230507</xdr:rowOff>
    </xdr:to>
    <xdr:cxnSp macro="">
      <xdr:nvCxnSpPr>
        <xdr:cNvPr id="45" name="コネクタ: カギ線 44">
          <a:extLst>
            <a:ext uri="{FF2B5EF4-FFF2-40B4-BE49-F238E27FC236}">
              <a16:creationId xmlns:a16="http://schemas.microsoft.com/office/drawing/2014/main" id="{13B43CB6-769C-372E-BD3D-3693BB837854}"/>
            </a:ext>
          </a:extLst>
        </xdr:cNvPr>
        <xdr:cNvCxnSpPr/>
      </xdr:nvCxnSpPr>
      <xdr:spPr>
        <a:xfrm rot="16200000" flipV="1">
          <a:off x="12715874" y="3872864"/>
          <a:ext cx="569599" cy="56578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2870</xdr:colOff>
      <xdr:row>8</xdr:row>
      <xdr:rowOff>232408</xdr:rowOff>
    </xdr:from>
    <xdr:to>
      <xdr:col>12</xdr:col>
      <xdr:colOff>638178</xdr:colOff>
      <xdr:row>9</xdr:row>
      <xdr:rowOff>304802</xdr:rowOff>
    </xdr:to>
    <xdr:cxnSp macro="">
      <xdr:nvCxnSpPr>
        <xdr:cNvPr id="46" name="コネクタ: カギ線 45">
          <a:extLst>
            <a:ext uri="{FF2B5EF4-FFF2-40B4-BE49-F238E27FC236}">
              <a16:creationId xmlns:a16="http://schemas.microsoft.com/office/drawing/2014/main" id="{C2F06CEC-8EEA-9C0B-058A-55436932CE39}"/>
            </a:ext>
          </a:extLst>
        </xdr:cNvPr>
        <xdr:cNvCxnSpPr/>
      </xdr:nvCxnSpPr>
      <xdr:spPr>
        <a:xfrm rot="16200000" flipH="1">
          <a:off x="11916727" y="2925126"/>
          <a:ext cx="548644" cy="53530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15</xdr:colOff>
      <xdr:row>8</xdr:row>
      <xdr:rowOff>289558</xdr:rowOff>
    </xdr:from>
    <xdr:to>
      <xdr:col>12</xdr:col>
      <xdr:colOff>561978</xdr:colOff>
      <xdr:row>9</xdr:row>
      <xdr:rowOff>396242</xdr:rowOff>
    </xdr:to>
    <xdr:cxnSp macro="">
      <xdr:nvCxnSpPr>
        <xdr:cNvPr id="47" name="コネクタ: カギ線 46">
          <a:extLst>
            <a:ext uri="{FF2B5EF4-FFF2-40B4-BE49-F238E27FC236}">
              <a16:creationId xmlns:a16="http://schemas.microsoft.com/office/drawing/2014/main" id="{718AFF78-7061-D6C4-5AB2-07C68A244B13}"/>
            </a:ext>
          </a:extLst>
        </xdr:cNvPr>
        <xdr:cNvCxnSpPr/>
      </xdr:nvCxnSpPr>
      <xdr:spPr>
        <a:xfrm rot="16200000" flipH="1">
          <a:off x="11812905" y="2988943"/>
          <a:ext cx="582934" cy="556263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6708</xdr:colOff>
      <xdr:row>8</xdr:row>
      <xdr:rowOff>203832</xdr:rowOff>
    </xdr:from>
    <xdr:to>
      <xdr:col>13</xdr:col>
      <xdr:colOff>882971</xdr:colOff>
      <xdr:row>9</xdr:row>
      <xdr:rowOff>278131</xdr:rowOff>
    </xdr:to>
    <xdr:cxnSp macro="">
      <xdr:nvCxnSpPr>
        <xdr:cNvPr id="48" name="コネクタ: カギ線 47">
          <a:extLst>
            <a:ext uri="{FF2B5EF4-FFF2-40B4-BE49-F238E27FC236}">
              <a16:creationId xmlns:a16="http://schemas.microsoft.com/office/drawing/2014/main" id="{EDD214CA-2CB1-35C8-0287-CFDD37367110}"/>
            </a:ext>
          </a:extLst>
        </xdr:cNvPr>
        <xdr:cNvCxnSpPr/>
      </xdr:nvCxnSpPr>
      <xdr:spPr>
        <a:xfrm rot="5400000">
          <a:off x="12816840" y="2887025"/>
          <a:ext cx="550549" cy="556263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45770</xdr:colOff>
      <xdr:row>8</xdr:row>
      <xdr:rowOff>268602</xdr:rowOff>
    </xdr:from>
    <xdr:to>
      <xdr:col>13</xdr:col>
      <xdr:colOff>979173</xdr:colOff>
      <xdr:row>9</xdr:row>
      <xdr:rowOff>382906</xdr:rowOff>
    </xdr:to>
    <xdr:cxnSp macro="">
      <xdr:nvCxnSpPr>
        <xdr:cNvPr id="50" name="コネクタ: カギ線 49">
          <a:extLst>
            <a:ext uri="{FF2B5EF4-FFF2-40B4-BE49-F238E27FC236}">
              <a16:creationId xmlns:a16="http://schemas.microsoft.com/office/drawing/2014/main" id="{CE20175A-3899-2444-6285-183251629D82}"/>
            </a:ext>
          </a:extLst>
        </xdr:cNvPr>
        <xdr:cNvCxnSpPr/>
      </xdr:nvCxnSpPr>
      <xdr:spPr>
        <a:xfrm rot="5400000">
          <a:off x="12904470" y="2983227"/>
          <a:ext cx="590554" cy="533403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0518</xdr:colOff>
      <xdr:row>10</xdr:row>
      <xdr:rowOff>140968</xdr:rowOff>
    </xdr:from>
    <xdr:to>
      <xdr:col>13</xdr:col>
      <xdr:colOff>886781</xdr:colOff>
      <xdr:row>12</xdr:row>
      <xdr:rowOff>125732</xdr:rowOff>
    </xdr:to>
    <xdr:cxnSp macro="">
      <xdr:nvCxnSpPr>
        <xdr:cNvPr id="51" name="コネクタ: カギ線 50">
          <a:extLst>
            <a:ext uri="{FF2B5EF4-FFF2-40B4-BE49-F238E27FC236}">
              <a16:creationId xmlns:a16="http://schemas.microsoft.com/office/drawing/2014/main" id="{15FCFC4D-9A50-F136-6479-B3545AFD9DC9}"/>
            </a:ext>
          </a:extLst>
        </xdr:cNvPr>
        <xdr:cNvCxnSpPr/>
      </xdr:nvCxnSpPr>
      <xdr:spPr>
        <a:xfrm rot="16200000" flipV="1">
          <a:off x="12817793" y="3779518"/>
          <a:ext cx="556264" cy="556263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21005</xdr:colOff>
      <xdr:row>10</xdr:row>
      <xdr:rowOff>49528</xdr:rowOff>
    </xdr:from>
    <xdr:to>
      <xdr:col>13</xdr:col>
      <xdr:colOff>969648</xdr:colOff>
      <xdr:row>12</xdr:row>
      <xdr:rowOff>40007</xdr:rowOff>
    </xdr:to>
    <xdr:cxnSp macro="">
      <xdr:nvCxnSpPr>
        <xdr:cNvPr id="52" name="コネクタ: カギ線 51">
          <a:extLst>
            <a:ext uri="{FF2B5EF4-FFF2-40B4-BE49-F238E27FC236}">
              <a16:creationId xmlns:a16="http://schemas.microsoft.com/office/drawing/2014/main" id="{67D5D0FC-F41B-F8C5-0665-51808D832F2F}"/>
            </a:ext>
          </a:extLst>
        </xdr:cNvPr>
        <xdr:cNvCxnSpPr/>
      </xdr:nvCxnSpPr>
      <xdr:spPr>
        <a:xfrm rot="16200000" flipV="1">
          <a:off x="12901612" y="3694746"/>
          <a:ext cx="561979" cy="548643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2395</xdr:colOff>
      <xdr:row>10</xdr:row>
      <xdr:rowOff>135253</xdr:rowOff>
    </xdr:from>
    <xdr:to>
      <xdr:col>12</xdr:col>
      <xdr:colOff>643893</xdr:colOff>
      <xdr:row>12</xdr:row>
      <xdr:rowOff>133352</xdr:rowOff>
    </xdr:to>
    <xdr:cxnSp macro="">
      <xdr:nvCxnSpPr>
        <xdr:cNvPr id="53" name="コネクタ: カギ線 52">
          <a:extLst>
            <a:ext uri="{FF2B5EF4-FFF2-40B4-BE49-F238E27FC236}">
              <a16:creationId xmlns:a16="http://schemas.microsoft.com/office/drawing/2014/main" id="{90481F47-8424-5C46-50F0-7ABE202AC07B}"/>
            </a:ext>
          </a:extLst>
        </xdr:cNvPr>
        <xdr:cNvCxnSpPr/>
      </xdr:nvCxnSpPr>
      <xdr:spPr>
        <a:xfrm rot="5400000" flipH="1" flipV="1">
          <a:off x="11913869" y="3792854"/>
          <a:ext cx="569599" cy="53149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101</xdr:colOff>
      <xdr:row>10</xdr:row>
      <xdr:rowOff>49528</xdr:rowOff>
    </xdr:from>
    <xdr:to>
      <xdr:col>12</xdr:col>
      <xdr:colOff>569599</xdr:colOff>
      <xdr:row>12</xdr:row>
      <xdr:rowOff>36197</xdr:rowOff>
    </xdr:to>
    <xdr:cxnSp macro="">
      <xdr:nvCxnSpPr>
        <xdr:cNvPr id="54" name="コネクタ: カギ線 53">
          <a:extLst>
            <a:ext uri="{FF2B5EF4-FFF2-40B4-BE49-F238E27FC236}">
              <a16:creationId xmlns:a16="http://schemas.microsoft.com/office/drawing/2014/main" id="{84D18401-9223-5EF8-19B7-1DB67D51E2C8}"/>
            </a:ext>
          </a:extLst>
        </xdr:cNvPr>
        <xdr:cNvCxnSpPr/>
      </xdr:nvCxnSpPr>
      <xdr:spPr>
        <a:xfrm rot="5400000" flipH="1" flipV="1">
          <a:off x="11845290" y="3701414"/>
          <a:ext cx="558169" cy="531498"/>
        </a:xfrm>
        <a:prstGeom prst="bentConnector3">
          <a:avLst>
            <a:gd name="adj1" fmla="val 98986"/>
          </a:avLst>
        </a:prstGeom>
        <a:ln w="3810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250</xdr:colOff>
      <xdr:row>10</xdr:row>
      <xdr:rowOff>238322</xdr:rowOff>
    </xdr:from>
    <xdr:to>
      <xdr:col>9</xdr:col>
      <xdr:colOff>381200</xdr:colOff>
      <xdr:row>13</xdr:row>
      <xdr:rowOff>248111</xdr:rowOff>
    </xdr:to>
    <xdr:cxnSp macro="">
      <xdr:nvCxnSpPr>
        <xdr:cNvPr id="5" name="コネクタ: カギ線 4">
          <a:extLst>
            <a:ext uri="{FF2B5EF4-FFF2-40B4-BE49-F238E27FC236}">
              <a16:creationId xmlns:a16="http://schemas.microsoft.com/office/drawing/2014/main" id="{43E91D67-EA24-46DE-B039-D582716C2FD3}"/>
            </a:ext>
          </a:extLst>
        </xdr:cNvPr>
        <xdr:cNvCxnSpPr/>
      </xdr:nvCxnSpPr>
      <xdr:spPr>
        <a:xfrm rot="16200000" flipH="1">
          <a:off x="10239443" y="4115129"/>
          <a:ext cx="1295664" cy="647700"/>
        </a:xfrm>
        <a:prstGeom prst="bentConnector3">
          <a:avLst>
            <a:gd name="adj1" fmla="val 100370"/>
          </a:avLst>
        </a:prstGeom>
        <a:ln w="38100">
          <a:solidFill>
            <a:schemeClr val="accent4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13356</xdr:colOff>
      <xdr:row>9</xdr:row>
      <xdr:rowOff>201928</xdr:rowOff>
    </xdr:from>
    <xdr:to>
      <xdr:col>17</xdr:col>
      <xdr:colOff>205740</xdr:colOff>
      <xdr:row>9</xdr:row>
      <xdr:rowOff>201929</xdr:rowOff>
    </xdr:to>
    <xdr:cxnSp macro="">
      <xdr:nvCxnSpPr>
        <xdr:cNvPr id="9" name="直線矢印コネクタ 8">
          <a:extLst>
            <a:ext uri="{FF2B5EF4-FFF2-40B4-BE49-F238E27FC236}">
              <a16:creationId xmlns:a16="http://schemas.microsoft.com/office/drawing/2014/main" id="{106121A5-37C3-8713-5A05-9A932A5849CA}"/>
            </a:ext>
          </a:extLst>
        </xdr:cNvPr>
        <xdr:cNvCxnSpPr/>
      </xdr:nvCxnSpPr>
      <xdr:spPr>
        <a:xfrm flipV="1">
          <a:off x="15710531" y="3326128"/>
          <a:ext cx="659134" cy="1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25754</xdr:colOff>
      <xdr:row>8</xdr:row>
      <xdr:rowOff>303980</xdr:rowOff>
    </xdr:from>
    <xdr:to>
      <xdr:col>17</xdr:col>
      <xdr:colOff>209550</xdr:colOff>
      <xdr:row>8</xdr:row>
      <xdr:rowOff>303980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4863BFD6-6997-70D1-82B4-D68A048D2CA3}"/>
            </a:ext>
          </a:extLst>
        </xdr:cNvPr>
        <xdr:cNvCxnSpPr/>
      </xdr:nvCxnSpPr>
      <xdr:spPr>
        <a:xfrm>
          <a:off x="15156179" y="2999555"/>
          <a:ext cx="1217296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36244</xdr:colOff>
      <xdr:row>8</xdr:row>
      <xdr:rowOff>9794</xdr:rowOff>
    </xdr:from>
    <xdr:to>
      <xdr:col>17</xdr:col>
      <xdr:colOff>209550</xdr:colOff>
      <xdr:row>8</xdr:row>
      <xdr:rowOff>9794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5FA5AE9C-005C-393D-C5C8-1E8381622F89}"/>
            </a:ext>
          </a:extLst>
        </xdr:cNvPr>
        <xdr:cNvCxnSpPr/>
      </xdr:nvCxnSpPr>
      <xdr:spPr>
        <a:xfrm>
          <a:off x="14599919" y="2705369"/>
          <a:ext cx="1773556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38149</xdr:colOff>
      <xdr:row>7</xdr:row>
      <xdr:rowOff>127088</xdr:rowOff>
    </xdr:from>
    <xdr:to>
      <xdr:col>17</xdr:col>
      <xdr:colOff>209550</xdr:colOff>
      <xdr:row>7</xdr:row>
      <xdr:rowOff>127088</xdr:rowOff>
    </xdr:to>
    <xdr:cxnSp macro="">
      <xdr:nvCxnSpPr>
        <xdr:cNvPr id="15" name="直線矢印コネクタ 14">
          <a:extLst>
            <a:ext uri="{FF2B5EF4-FFF2-40B4-BE49-F238E27FC236}">
              <a16:creationId xmlns:a16="http://schemas.microsoft.com/office/drawing/2014/main" id="{7B2E1315-C2A8-F482-5D79-EA13E292DA53}"/>
            </a:ext>
          </a:extLst>
        </xdr:cNvPr>
        <xdr:cNvCxnSpPr/>
      </xdr:nvCxnSpPr>
      <xdr:spPr>
        <a:xfrm>
          <a:off x="13935074" y="2394038"/>
          <a:ext cx="2438401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12444</xdr:colOff>
      <xdr:row>6</xdr:row>
      <xdr:rowOff>248192</xdr:rowOff>
    </xdr:from>
    <xdr:to>
      <xdr:col>17</xdr:col>
      <xdr:colOff>209550</xdr:colOff>
      <xdr:row>6</xdr:row>
      <xdr:rowOff>248192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783A124F-EC2E-E582-EB23-C8B056B14B85}"/>
            </a:ext>
          </a:extLst>
        </xdr:cNvPr>
        <xdr:cNvCxnSpPr/>
      </xdr:nvCxnSpPr>
      <xdr:spPr>
        <a:xfrm>
          <a:off x="13342619" y="2086517"/>
          <a:ext cx="3030856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14349</xdr:colOff>
      <xdr:row>5</xdr:row>
      <xdr:rowOff>363581</xdr:rowOff>
    </xdr:from>
    <xdr:to>
      <xdr:col>17</xdr:col>
      <xdr:colOff>209550</xdr:colOff>
      <xdr:row>5</xdr:row>
      <xdr:rowOff>363581</xdr:rowOff>
    </xdr:to>
    <xdr:cxnSp macro="">
      <xdr:nvCxnSpPr>
        <xdr:cNvPr id="19" name="直線矢印コネクタ 18">
          <a:extLst>
            <a:ext uri="{FF2B5EF4-FFF2-40B4-BE49-F238E27FC236}">
              <a16:creationId xmlns:a16="http://schemas.microsoft.com/office/drawing/2014/main" id="{AD285EF3-AD33-8104-DC3E-76F098CE55DE}"/>
            </a:ext>
          </a:extLst>
        </xdr:cNvPr>
        <xdr:cNvCxnSpPr/>
      </xdr:nvCxnSpPr>
      <xdr:spPr>
        <a:xfrm>
          <a:off x="12677774" y="1773281"/>
          <a:ext cx="3695701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32459</xdr:colOff>
      <xdr:row>4</xdr:row>
      <xdr:rowOff>179069</xdr:rowOff>
    </xdr:from>
    <xdr:to>
      <xdr:col>17</xdr:col>
      <xdr:colOff>209550</xdr:colOff>
      <xdr:row>4</xdr:row>
      <xdr:rowOff>179069</xdr:rowOff>
    </xdr:to>
    <xdr:cxnSp macro="">
      <xdr:nvCxnSpPr>
        <xdr:cNvPr id="21" name="直線矢印コネクタ 20">
          <a:extLst>
            <a:ext uri="{FF2B5EF4-FFF2-40B4-BE49-F238E27FC236}">
              <a16:creationId xmlns:a16="http://schemas.microsoft.com/office/drawing/2014/main" id="{F884AFEB-7DA8-15DF-9B4B-E845D95AC88B}"/>
            </a:ext>
          </a:extLst>
        </xdr:cNvPr>
        <xdr:cNvCxnSpPr/>
      </xdr:nvCxnSpPr>
      <xdr:spPr>
        <a:xfrm>
          <a:off x="11462384" y="1160144"/>
          <a:ext cx="4911091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6259</xdr:colOff>
      <xdr:row>5</xdr:row>
      <xdr:rowOff>63680</xdr:rowOff>
    </xdr:from>
    <xdr:to>
      <xdr:col>17</xdr:col>
      <xdr:colOff>209550</xdr:colOff>
      <xdr:row>5</xdr:row>
      <xdr:rowOff>63680</xdr:rowOff>
    </xdr:to>
    <xdr:cxnSp macro="">
      <xdr:nvCxnSpPr>
        <xdr:cNvPr id="23" name="直線矢印コネクタ 22">
          <a:extLst>
            <a:ext uri="{FF2B5EF4-FFF2-40B4-BE49-F238E27FC236}">
              <a16:creationId xmlns:a16="http://schemas.microsoft.com/office/drawing/2014/main" id="{9BA2A445-7E4B-C458-F49C-94347702044A}"/>
            </a:ext>
          </a:extLst>
        </xdr:cNvPr>
        <xdr:cNvCxnSpPr/>
      </xdr:nvCxnSpPr>
      <xdr:spPr>
        <a:xfrm>
          <a:off x="12052934" y="1473380"/>
          <a:ext cx="4320541" cy="0"/>
        </a:xfrm>
        <a:prstGeom prst="straightConnector1">
          <a:avLst/>
        </a:prstGeom>
        <a:ln w="38100">
          <a:solidFill>
            <a:srgbClr val="FF66C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4</xdr:row>
      <xdr:rowOff>179069</xdr:rowOff>
    </xdr:from>
    <xdr:to>
      <xdr:col>9</xdr:col>
      <xdr:colOff>19053</xdr:colOff>
      <xdr:row>4</xdr:row>
      <xdr:rowOff>179069</xdr:rowOff>
    </xdr:to>
    <xdr:cxnSp macro="">
      <xdr:nvCxnSpPr>
        <xdr:cNvPr id="24" name="直線矢印コネクタ 23">
          <a:extLst>
            <a:ext uri="{FF2B5EF4-FFF2-40B4-BE49-F238E27FC236}">
              <a16:creationId xmlns:a16="http://schemas.microsoft.com/office/drawing/2014/main" id="{AD54D598-ACBD-EFDC-100C-9F076EC1E19C}"/>
            </a:ext>
          </a:extLst>
        </xdr:cNvPr>
        <xdr:cNvCxnSpPr/>
      </xdr:nvCxnSpPr>
      <xdr:spPr>
        <a:xfrm flipV="1">
          <a:off x="10182224" y="1160144"/>
          <a:ext cx="666754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5</xdr:row>
      <xdr:rowOff>63680</xdr:rowOff>
    </xdr:from>
    <xdr:to>
      <xdr:col>9</xdr:col>
      <xdr:colOff>590550</xdr:colOff>
      <xdr:row>5</xdr:row>
      <xdr:rowOff>63680</xdr:rowOff>
    </xdr:to>
    <xdr:cxnSp macro="">
      <xdr:nvCxnSpPr>
        <xdr:cNvPr id="25" name="直線矢印コネクタ 24">
          <a:extLst>
            <a:ext uri="{FF2B5EF4-FFF2-40B4-BE49-F238E27FC236}">
              <a16:creationId xmlns:a16="http://schemas.microsoft.com/office/drawing/2014/main" id="{B65C1ACA-B41A-975A-1907-B2D6B83EB9A6}"/>
            </a:ext>
          </a:extLst>
        </xdr:cNvPr>
        <xdr:cNvCxnSpPr/>
      </xdr:nvCxnSpPr>
      <xdr:spPr>
        <a:xfrm>
          <a:off x="10182224" y="1473380"/>
          <a:ext cx="1238251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5</xdr:row>
      <xdr:rowOff>363581</xdr:rowOff>
    </xdr:from>
    <xdr:to>
      <xdr:col>10</xdr:col>
      <xdr:colOff>472440</xdr:colOff>
      <xdr:row>5</xdr:row>
      <xdr:rowOff>363581</xdr:rowOff>
    </xdr:to>
    <xdr:cxnSp macro="">
      <xdr:nvCxnSpPr>
        <xdr:cNvPr id="26" name="直線矢印コネクタ 25">
          <a:extLst>
            <a:ext uri="{FF2B5EF4-FFF2-40B4-BE49-F238E27FC236}">
              <a16:creationId xmlns:a16="http://schemas.microsoft.com/office/drawing/2014/main" id="{A67C701D-CC7D-FD44-5908-59DD8276B2E7}"/>
            </a:ext>
          </a:extLst>
        </xdr:cNvPr>
        <xdr:cNvCxnSpPr/>
      </xdr:nvCxnSpPr>
      <xdr:spPr>
        <a:xfrm>
          <a:off x="10182224" y="1773281"/>
          <a:ext cx="1786891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6</xdr:row>
      <xdr:rowOff>248192</xdr:rowOff>
    </xdr:from>
    <xdr:to>
      <xdr:col>11</xdr:col>
      <xdr:colOff>453390</xdr:colOff>
      <xdr:row>6</xdr:row>
      <xdr:rowOff>248192</xdr:rowOff>
    </xdr:to>
    <xdr:cxnSp macro="">
      <xdr:nvCxnSpPr>
        <xdr:cNvPr id="27" name="直線矢印コネクタ 26">
          <a:extLst>
            <a:ext uri="{FF2B5EF4-FFF2-40B4-BE49-F238E27FC236}">
              <a16:creationId xmlns:a16="http://schemas.microsoft.com/office/drawing/2014/main" id="{DE31CA09-AA0E-810F-57D1-B660AB6B7F78}"/>
            </a:ext>
          </a:extLst>
        </xdr:cNvPr>
        <xdr:cNvCxnSpPr/>
      </xdr:nvCxnSpPr>
      <xdr:spPr>
        <a:xfrm>
          <a:off x="10182224" y="2086517"/>
          <a:ext cx="2434591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7</xdr:row>
      <xdr:rowOff>127088</xdr:rowOff>
    </xdr:from>
    <xdr:to>
      <xdr:col>12</xdr:col>
      <xdr:colOff>400050</xdr:colOff>
      <xdr:row>7</xdr:row>
      <xdr:rowOff>127088</xdr:rowOff>
    </xdr:to>
    <xdr:cxnSp macro="">
      <xdr:nvCxnSpPr>
        <xdr:cNvPr id="28" name="直線矢印コネクタ 27">
          <a:extLst>
            <a:ext uri="{FF2B5EF4-FFF2-40B4-BE49-F238E27FC236}">
              <a16:creationId xmlns:a16="http://schemas.microsoft.com/office/drawing/2014/main" id="{C650E4EA-AFD8-E2DF-4F8C-27E455DD6A78}"/>
            </a:ext>
          </a:extLst>
        </xdr:cNvPr>
        <xdr:cNvCxnSpPr/>
      </xdr:nvCxnSpPr>
      <xdr:spPr>
        <a:xfrm>
          <a:off x="10182224" y="2394038"/>
          <a:ext cx="3048001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8</xdr:row>
      <xdr:rowOff>9794</xdr:rowOff>
    </xdr:from>
    <xdr:to>
      <xdr:col>13</xdr:col>
      <xdr:colOff>363855</xdr:colOff>
      <xdr:row>8</xdr:row>
      <xdr:rowOff>9794</xdr:rowOff>
    </xdr:to>
    <xdr:cxnSp macro="">
      <xdr:nvCxnSpPr>
        <xdr:cNvPr id="29" name="直線矢印コネクタ 28">
          <a:extLst>
            <a:ext uri="{FF2B5EF4-FFF2-40B4-BE49-F238E27FC236}">
              <a16:creationId xmlns:a16="http://schemas.microsoft.com/office/drawing/2014/main" id="{9013023C-F684-B4B9-5C38-5A283C952F3F}"/>
            </a:ext>
          </a:extLst>
        </xdr:cNvPr>
        <xdr:cNvCxnSpPr/>
      </xdr:nvCxnSpPr>
      <xdr:spPr>
        <a:xfrm>
          <a:off x="10182224" y="2705369"/>
          <a:ext cx="3678556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9</xdr:row>
      <xdr:rowOff>201928</xdr:rowOff>
    </xdr:from>
    <xdr:to>
      <xdr:col>15</xdr:col>
      <xdr:colOff>264795</xdr:colOff>
      <xdr:row>9</xdr:row>
      <xdr:rowOff>201928</xdr:rowOff>
    </xdr:to>
    <xdr:cxnSp macro="">
      <xdr:nvCxnSpPr>
        <xdr:cNvPr id="30" name="直線矢印コネクタ 29">
          <a:extLst>
            <a:ext uri="{FF2B5EF4-FFF2-40B4-BE49-F238E27FC236}">
              <a16:creationId xmlns:a16="http://schemas.microsoft.com/office/drawing/2014/main" id="{8DAF64D0-1388-93D5-5940-C0B4211330AA}"/>
            </a:ext>
          </a:extLst>
        </xdr:cNvPr>
        <xdr:cNvCxnSpPr/>
      </xdr:nvCxnSpPr>
      <xdr:spPr>
        <a:xfrm>
          <a:off x="10182224" y="3326128"/>
          <a:ext cx="4912996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9</xdr:colOff>
      <xdr:row>8</xdr:row>
      <xdr:rowOff>303980</xdr:rowOff>
    </xdr:from>
    <xdr:to>
      <xdr:col>14</xdr:col>
      <xdr:colOff>361950</xdr:colOff>
      <xdr:row>8</xdr:row>
      <xdr:rowOff>303980</xdr:rowOff>
    </xdr:to>
    <xdr:cxnSp macro="">
      <xdr:nvCxnSpPr>
        <xdr:cNvPr id="31" name="直線矢印コネクタ 30">
          <a:extLst>
            <a:ext uri="{FF2B5EF4-FFF2-40B4-BE49-F238E27FC236}">
              <a16:creationId xmlns:a16="http://schemas.microsoft.com/office/drawing/2014/main" id="{9B331AC1-074A-A478-C2E4-7A910E223CDB}"/>
            </a:ext>
          </a:extLst>
        </xdr:cNvPr>
        <xdr:cNvCxnSpPr/>
      </xdr:nvCxnSpPr>
      <xdr:spPr>
        <a:xfrm>
          <a:off x="10182224" y="2999555"/>
          <a:ext cx="4343401" cy="0"/>
        </a:xfrm>
        <a:prstGeom prst="straightConnector1">
          <a:avLst/>
        </a:prstGeom>
        <a:ln w="38100">
          <a:solidFill>
            <a:schemeClr val="accent4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70</xdr:colOff>
      <xdr:row>10</xdr:row>
      <xdr:rowOff>238323</xdr:rowOff>
    </xdr:from>
    <xdr:to>
      <xdr:col>9</xdr:col>
      <xdr:colOff>53606</xdr:colOff>
      <xdr:row>14</xdr:row>
      <xdr:rowOff>171779</xdr:rowOff>
    </xdr:to>
    <xdr:cxnSp macro="">
      <xdr:nvCxnSpPr>
        <xdr:cNvPr id="38" name="コネクタ: カギ線 37">
          <a:extLst>
            <a:ext uri="{FF2B5EF4-FFF2-40B4-BE49-F238E27FC236}">
              <a16:creationId xmlns:a16="http://schemas.microsoft.com/office/drawing/2014/main" id="{1FE6CAFD-8A82-F596-A42A-E26750F0D43F}"/>
            </a:ext>
          </a:extLst>
        </xdr:cNvPr>
        <xdr:cNvCxnSpPr/>
      </xdr:nvCxnSpPr>
      <xdr:spPr>
        <a:xfrm rot="16200000" flipH="1">
          <a:off x="9710610" y="4266183"/>
          <a:ext cx="1647956" cy="697886"/>
        </a:xfrm>
        <a:prstGeom prst="bentConnector3">
          <a:avLst>
            <a:gd name="adj1" fmla="val 99683"/>
          </a:avLst>
        </a:prstGeom>
        <a:ln w="38100">
          <a:solidFill>
            <a:schemeClr val="accent4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9685</xdr:colOff>
      <xdr:row>10</xdr:row>
      <xdr:rowOff>238323</xdr:rowOff>
    </xdr:from>
    <xdr:to>
      <xdr:col>10</xdr:col>
      <xdr:colOff>76269</xdr:colOff>
      <xdr:row>12</xdr:row>
      <xdr:rowOff>359258</xdr:rowOff>
    </xdr:to>
    <xdr:cxnSp macro="">
      <xdr:nvCxnSpPr>
        <xdr:cNvPr id="39" name="コネクタ: カギ線 38">
          <a:extLst>
            <a:ext uri="{FF2B5EF4-FFF2-40B4-BE49-F238E27FC236}">
              <a16:creationId xmlns:a16="http://schemas.microsoft.com/office/drawing/2014/main" id="{0D0E7391-FA48-44C7-D343-8648A9C13DD5}"/>
            </a:ext>
          </a:extLst>
        </xdr:cNvPr>
        <xdr:cNvCxnSpPr/>
      </xdr:nvCxnSpPr>
      <xdr:spPr>
        <a:xfrm rot="16200000" flipH="1">
          <a:off x="10752184" y="3948574"/>
          <a:ext cx="978185" cy="663334"/>
        </a:xfrm>
        <a:prstGeom prst="bentConnector3">
          <a:avLst>
            <a:gd name="adj1" fmla="val 100142"/>
          </a:avLst>
        </a:prstGeom>
        <a:ln w="38100">
          <a:solidFill>
            <a:schemeClr val="accent4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1494</xdr:colOff>
      <xdr:row>10</xdr:row>
      <xdr:rowOff>238323</xdr:rowOff>
    </xdr:from>
    <xdr:to>
      <xdr:col>12</xdr:col>
      <xdr:colOff>361493</xdr:colOff>
      <xdr:row>13</xdr:row>
      <xdr:rowOff>227157</xdr:rowOff>
    </xdr:to>
    <xdr:cxnSp macro="">
      <xdr:nvCxnSpPr>
        <xdr:cNvPr id="46" name="コネクタ: カギ線 45">
          <a:extLst>
            <a:ext uri="{FF2B5EF4-FFF2-40B4-BE49-F238E27FC236}">
              <a16:creationId xmlns:a16="http://schemas.microsoft.com/office/drawing/2014/main" id="{9C4ECB9C-F3CC-2054-33C4-066C8ACA3530}"/>
            </a:ext>
          </a:extLst>
        </xdr:cNvPr>
        <xdr:cNvCxnSpPr/>
      </xdr:nvCxnSpPr>
      <xdr:spPr>
        <a:xfrm rot="16200000" flipH="1">
          <a:off x="12220939" y="4095128"/>
          <a:ext cx="1274709" cy="666749"/>
        </a:xfrm>
        <a:prstGeom prst="bentConnector3">
          <a:avLst>
            <a:gd name="adj1" fmla="val 100370"/>
          </a:avLst>
        </a:prstGeom>
        <a:ln w="38100">
          <a:solidFill>
            <a:srgbClr val="FF66CC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38</xdr:colOff>
      <xdr:row>10</xdr:row>
      <xdr:rowOff>238324</xdr:rowOff>
    </xdr:from>
    <xdr:to>
      <xdr:col>12</xdr:col>
      <xdr:colOff>18659</xdr:colOff>
      <xdr:row>14</xdr:row>
      <xdr:rowOff>171780</xdr:rowOff>
    </xdr:to>
    <xdr:cxnSp macro="">
      <xdr:nvCxnSpPr>
        <xdr:cNvPr id="47" name="コネクタ: カギ線 46">
          <a:extLst>
            <a:ext uri="{FF2B5EF4-FFF2-40B4-BE49-F238E27FC236}">
              <a16:creationId xmlns:a16="http://schemas.microsoft.com/office/drawing/2014/main" id="{AF46449D-DCCD-86B4-7D85-5CDE0A02CEDE}"/>
            </a:ext>
          </a:extLst>
        </xdr:cNvPr>
        <xdr:cNvCxnSpPr/>
      </xdr:nvCxnSpPr>
      <xdr:spPr>
        <a:xfrm rot="16200000" flipH="1">
          <a:off x="11683271" y="4273541"/>
          <a:ext cx="1647956" cy="683171"/>
        </a:xfrm>
        <a:prstGeom prst="bentConnector3">
          <a:avLst>
            <a:gd name="adj1" fmla="val 99683"/>
          </a:avLst>
        </a:prstGeom>
        <a:ln w="38100">
          <a:solidFill>
            <a:srgbClr val="FF66CC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9978</xdr:colOff>
      <xdr:row>10</xdr:row>
      <xdr:rowOff>238324</xdr:rowOff>
    </xdr:from>
    <xdr:to>
      <xdr:col>13</xdr:col>
      <xdr:colOff>56563</xdr:colOff>
      <xdr:row>12</xdr:row>
      <xdr:rowOff>359259</xdr:rowOff>
    </xdr:to>
    <xdr:cxnSp macro="">
      <xdr:nvCxnSpPr>
        <xdr:cNvPr id="48" name="コネクタ: カギ線 47">
          <a:extLst>
            <a:ext uri="{FF2B5EF4-FFF2-40B4-BE49-F238E27FC236}">
              <a16:creationId xmlns:a16="http://schemas.microsoft.com/office/drawing/2014/main" id="{1696BA16-5B8E-4777-7802-DE5776F507A3}"/>
            </a:ext>
          </a:extLst>
        </xdr:cNvPr>
        <xdr:cNvCxnSpPr/>
      </xdr:nvCxnSpPr>
      <xdr:spPr>
        <a:xfrm rot="16200000" flipH="1">
          <a:off x="12732728" y="3948574"/>
          <a:ext cx="978185" cy="663335"/>
        </a:xfrm>
        <a:prstGeom prst="bentConnector3">
          <a:avLst>
            <a:gd name="adj1" fmla="val 100142"/>
          </a:avLst>
        </a:prstGeom>
        <a:ln w="38100">
          <a:solidFill>
            <a:srgbClr val="FF66CC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425</xdr:colOff>
      <xdr:row>10</xdr:row>
      <xdr:rowOff>361950</xdr:rowOff>
    </xdr:from>
    <xdr:to>
      <xdr:col>13</xdr:col>
      <xdr:colOff>542925</xdr:colOff>
      <xdr:row>11</xdr:row>
      <xdr:rowOff>123825</xdr:rowOff>
    </xdr:to>
    <xdr:sp macro="" textlink="">
      <xdr:nvSpPr>
        <xdr:cNvPr id="93" name="楕円 92">
          <a:extLst>
            <a:ext uri="{FF2B5EF4-FFF2-40B4-BE49-F238E27FC236}">
              <a16:creationId xmlns:a16="http://schemas.microsoft.com/office/drawing/2014/main" id="{0304387D-E518-9485-5FB7-35A2D11DB5DB}"/>
            </a:ext>
          </a:extLst>
        </xdr:cNvPr>
        <xdr:cNvSpPr/>
      </xdr:nvSpPr>
      <xdr:spPr>
        <a:xfrm>
          <a:off x="13849350" y="3914775"/>
          <a:ext cx="190500" cy="190500"/>
        </a:xfrm>
        <a:prstGeom prst="ellipse">
          <a:avLst/>
        </a:prstGeom>
        <a:solidFill>
          <a:srgbClr val="FF66C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85725</xdr:colOff>
      <xdr:row>10</xdr:row>
      <xdr:rowOff>361950</xdr:rowOff>
    </xdr:from>
    <xdr:to>
      <xdr:col>14</xdr:col>
      <xdr:colOff>276225</xdr:colOff>
      <xdr:row>11</xdr:row>
      <xdr:rowOff>131445</xdr:rowOff>
    </xdr:to>
    <xdr:sp macro="" textlink="">
      <xdr:nvSpPr>
        <xdr:cNvPr id="94" name="楕円 93">
          <a:extLst>
            <a:ext uri="{FF2B5EF4-FFF2-40B4-BE49-F238E27FC236}">
              <a16:creationId xmlns:a16="http://schemas.microsoft.com/office/drawing/2014/main" id="{EE2EEBB8-A1AA-44B4-8EE7-F0DE0012A275}"/>
            </a:ext>
          </a:extLst>
        </xdr:cNvPr>
        <xdr:cNvSpPr/>
      </xdr:nvSpPr>
      <xdr:spPr>
        <a:xfrm>
          <a:off x="14249400" y="3914775"/>
          <a:ext cx="190500" cy="198120"/>
        </a:xfrm>
        <a:prstGeom prst="ellipse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Model">
      <a:dk1>
        <a:srgbClr val="000000"/>
      </a:dk1>
      <a:lt1>
        <a:srgbClr val="FFFFFF"/>
      </a:lt1>
      <a:dk2>
        <a:srgbClr val="CCCCCC"/>
      </a:dk2>
      <a:lt2>
        <a:srgbClr val="7F7F7F"/>
      </a:lt2>
      <a:accent1>
        <a:srgbClr val="000F78"/>
      </a:accent1>
      <a:accent2>
        <a:srgbClr val="3C64AA"/>
      </a:accent2>
      <a:accent3>
        <a:srgbClr val="008000"/>
      </a:accent3>
      <a:accent4>
        <a:srgbClr val="F59637"/>
      </a:accent4>
      <a:accent5>
        <a:srgbClr val="D73232"/>
      </a:accent5>
      <a:accent6>
        <a:srgbClr val="0F55C3"/>
      </a:accent6>
      <a:hlink>
        <a:srgbClr val="F59637"/>
      </a:hlink>
      <a:folHlink>
        <a:srgbClr val="D73232"/>
      </a:folHlink>
    </a:clrScheme>
    <a:fontScheme name="Yu Gothic UI">
      <a:majorFont>
        <a:latin typeface="Yu Gothic UI"/>
        <a:ea typeface="Yu Gothic UI"/>
        <a:cs typeface=""/>
      </a:majorFont>
      <a:minorFont>
        <a:latin typeface="Yu Gothic UI"/>
        <a:ea typeface="Yu Gothic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354F4-DACB-461A-B15D-651536C50CC0}">
  <sheetPr>
    <tabColor theme="6" tint="0.79998168889431442"/>
    <pageSetUpPr fitToPage="1"/>
  </sheetPr>
  <dimension ref="A1:AS30"/>
  <sheetViews>
    <sheetView showGridLines="0" tabSelected="1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11.1640625" style="1" customWidth="1"/>
    <col min="3" max="3" width="8.1640625" style="1" customWidth="1"/>
    <col min="4" max="4" width="7.5" style="1" customWidth="1"/>
    <col min="5" max="5" width="13.5" style="1" customWidth="1"/>
    <col min="6" max="6" width="7.5" style="1" customWidth="1"/>
    <col min="7" max="7" width="6.33203125" style="1" customWidth="1"/>
    <col min="8" max="8" width="7.5" style="1" customWidth="1"/>
    <col min="9" max="9" width="5" style="1" customWidth="1"/>
    <col min="10" max="10" width="7.5" style="1" customWidth="1"/>
    <col min="11" max="11" width="5" style="1" customWidth="1"/>
    <col min="12" max="12" width="18.6640625" style="1" customWidth="1"/>
    <col min="13" max="14" width="24" style="1" customWidth="1"/>
    <col min="15" max="17" width="9" style="1" customWidth="1"/>
    <col min="18" max="20" width="0" style="1" hidden="1" customWidth="1"/>
    <col min="21" max="16384" width="8.6640625" style="1"/>
  </cols>
  <sheetData>
    <row r="1" spans="1:45" ht="10" customHeight="1" x14ac:dyDescent="0.25"/>
    <row r="2" spans="1:45" s="3" customFormat="1" ht="18" customHeight="1" x14ac:dyDescent="0.25">
      <c r="B2" s="87" t="str">
        <f ca="1">+RIGHT(CELL("filename",A1),LEN(CELL("filename",A1))-FIND("]",CELL("filename",A1)))</f>
        <v>現状の把握ワークシート</v>
      </c>
    </row>
    <row r="3" spans="1:45" ht="18" customHeight="1" x14ac:dyDescent="0.25">
      <c r="A3" s="2"/>
      <c r="B3" s="52" t="s">
        <v>11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88" t="s">
        <v>11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</row>
    <row r="4" spans="1:45" ht="31.25" customHeight="1" x14ac:dyDescent="0.2">
      <c r="A4" s="2"/>
      <c r="B4" s="174" t="s">
        <v>93</v>
      </c>
      <c r="C4" s="169"/>
      <c r="D4" s="169" t="s">
        <v>94</v>
      </c>
      <c r="E4" s="169" t="s">
        <v>95</v>
      </c>
      <c r="F4" s="180" t="s">
        <v>96</v>
      </c>
      <c r="G4" s="169"/>
      <c r="H4" s="183" t="s">
        <v>97</v>
      </c>
      <c r="I4" s="184"/>
      <c r="J4" s="184"/>
      <c r="K4" s="185"/>
      <c r="L4" s="94" t="s">
        <v>98</v>
      </c>
      <c r="M4" s="169" t="s">
        <v>100</v>
      </c>
      <c r="N4" s="169" t="s">
        <v>101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</row>
    <row r="5" spans="1:45" ht="31.25" customHeight="1" x14ac:dyDescent="0.25">
      <c r="A5" s="2"/>
      <c r="B5" s="174"/>
      <c r="C5" s="169"/>
      <c r="D5" s="169"/>
      <c r="E5" s="175"/>
      <c r="F5" s="180"/>
      <c r="G5" s="169"/>
      <c r="H5" s="181" t="s">
        <v>126</v>
      </c>
      <c r="I5" s="182"/>
      <c r="J5" s="181" t="s">
        <v>102</v>
      </c>
      <c r="K5" s="182"/>
      <c r="L5" s="95" t="s">
        <v>99</v>
      </c>
      <c r="M5" s="169"/>
      <c r="N5" s="169"/>
      <c r="O5" s="2"/>
      <c r="P5" s="2"/>
      <c r="Q5" s="5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</row>
    <row r="6" spans="1:45" ht="20.5" customHeight="1" x14ac:dyDescent="0.25">
      <c r="A6" s="2"/>
      <c r="B6" s="176" t="s">
        <v>103</v>
      </c>
      <c r="C6" s="160" t="s">
        <v>104</v>
      </c>
      <c r="D6" s="172"/>
      <c r="E6" s="102" t="s">
        <v>117</v>
      </c>
      <c r="F6" s="123"/>
      <c r="G6" s="109" t="s">
        <v>127</v>
      </c>
      <c r="H6" s="114"/>
      <c r="I6" s="97" t="s">
        <v>113</v>
      </c>
      <c r="J6" s="114"/>
      <c r="K6" s="97" t="s">
        <v>113</v>
      </c>
      <c r="L6" s="89"/>
      <c r="M6" s="119"/>
      <c r="N6" s="123"/>
      <c r="O6" s="2"/>
      <c r="P6" s="2"/>
      <c r="Q6" s="52"/>
      <c r="R6" s="2" t="s">
        <v>133</v>
      </c>
      <c r="S6" s="2" t="s">
        <v>134</v>
      </c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45" ht="20.5" customHeight="1" x14ac:dyDescent="0.25">
      <c r="A7" s="2"/>
      <c r="B7" s="177"/>
      <c r="C7" s="160"/>
      <c r="D7" s="172"/>
      <c r="E7" s="103" t="s">
        <v>118</v>
      </c>
      <c r="F7" s="124"/>
      <c r="G7" s="110" t="s">
        <v>127</v>
      </c>
      <c r="H7" s="115"/>
      <c r="I7" s="98" t="s">
        <v>112</v>
      </c>
      <c r="J7" s="115"/>
      <c r="K7" s="98" t="s">
        <v>112</v>
      </c>
      <c r="L7" s="92"/>
      <c r="M7" s="120"/>
      <c r="N7" s="124"/>
      <c r="O7" s="2"/>
      <c r="P7" s="2"/>
      <c r="Q7" s="52"/>
      <c r="R7" s="2" t="s">
        <v>135</v>
      </c>
      <c r="S7" s="2" t="s">
        <v>136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45" ht="20.5" customHeight="1" x14ac:dyDescent="0.25">
      <c r="A8" s="2"/>
      <c r="B8" s="177"/>
      <c r="C8" s="161"/>
      <c r="D8" s="179"/>
      <c r="E8" s="103" t="s">
        <v>119</v>
      </c>
      <c r="F8" s="124"/>
      <c r="G8" s="110" t="s">
        <v>127</v>
      </c>
      <c r="H8" s="115"/>
      <c r="I8" s="98" t="s">
        <v>112</v>
      </c>
      <c r="J8" s="115"/>
      <c r="K8" s="98" t="s">
        <v>112</v>
      </c>
      <c r="L8" s="92"/>
      <c r="M8" s="120"/>
      <c r="N8" s="124"/>
      <c r="O8" s="2"/>
      <c r="P8" s="2"/>
      <c r="Q8" s="2"/>
      <c r="R8" s="2" t="s">
        <v>137</v>
      </c>
      <c r="S8" s="2" t="s">
        <v>138</v>
      </c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45" ht="20.5" customHeight="1" x14ac:dyDescent="0.25">
      <c r="A9" s="2"/>
      <c r="B9" s="177"/>
      <c r="C9" s="162" t="s">
        <v>105</v>
      </c>
      <c r="D9" s="171"/>
      <c r="E9" s="104" t="s">
        <v>117</v>
      </c>
      <c r="F9" s="5"/>
      <c r="G9" s="111" t="s">
        <v>127</v>
      </c>
      <c r="H9" s="116"/>
      <c r="I9" s="99" t="s">
        <v>113</v>
      </c>
      <c r="J9" s="116"/>
      <c r="K9" s="99" t="s">
        <v>113</v>
      </c>
      <c r="L9" s="96"/>
      <c r="M9" s="121"/>
      <c r="N9" s="5"/>
      <c r="O9" s="2"/>
      <c r="P9" s="2"/>
      <c r="Q9" s="2"/>
      <c r="R9" s="2" t="s">
        <v>139</v>
      </c>
      <c r="S9" s="2" t="s">
        <v>140</v>
      </c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45" ht="20.5" customHeight="1" x14ac:dyDescent="0.25">
      <c r="A10" s="2"/>
      <c r="B10" s="177"/>
      <c r="C10" s="160"/>
      <c r="D10" s="172"/>
      <c r="E10" s="103" t="s">
        <v>118</v>
      </c>
      <c r="F10" s="124"/>
      <c r="G10" s="110" t="s">
        <v>127</v>
      </c>
      <c r="H10" s="115"/>
      <c r="I10" s="98" t="s">
        <v>112</v>
      </c>
      <c r="J10" s="115"/>
      <c r="K10" s="98" t="s">
        <v>112</v>
      </c>
      <c r="L10" s="92"/>
      <c r="M10" s="120"/>
      <c r="N10" s="124"/>
      <c r="O10" s="2"/>
      <c r="P10" s="2"/>
      <c r="Q10" s="2"/>
      <c r="R10" s="2" t="s">
        <v>141</v>
      </c>
      <c r="S10" s="2" t="s">
        <v>142</v>
      </c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</row>
    <row r="11" spans="1:45" ht="20.5" customHeight="1" x14ac:dyDescent="0.25">
      <c r="A11" s="2"/>
      <c r="B11" s="178"/>
      <c r="C11" s="170"/>
      <c r="D11" s="173"/>
      <c r="E11" s="105" t="s">
        <v>120</v>
      </c>
      <c r="F11" s="125"/>
      <c r="G11" s="112" t="s">
        <v>127</v>
      </c>
      <c r="H11" s="117"/>
      <c r="I11" s="100" t="s">
        <v>113</v>
      </c>
      <c r="J11" s="117"/>
      <c r="K11" s="100" t="s">
        <v>113</v>
      </c>
      <c r="L11" s="90"/>
      <c r="M11" s="122"/>
      <c r="N11" s="125"/>
      <c r="O11" s="2"/>
      <c r="P11" s="2"/>
      <c r="Q11" s="2"/>
      <c r="R11" s="2"/>
      <c r="S11" s="2" t="s">
        <v>143</v>
      </c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</row>
    <row r="12" spans="1:45" ht="20.5" customHeight="1" x14ac:dyDescent="0.25">
      <c r="A12" s="2"/>
      <c r="B12" s="165" t="s">
        <v>106</v>
      </c>
      <c r="C12" s="159" t="s">
        <v>115</v>
      </c>
      <c r="D12" s="150"/>
      <c r="E12" s="106" t="s">
        <v>121</v>
      </c>
      <c r="F12" s="123"/>
      <c r="G12" s="109" t="s">
        <v>127</v>
      </c>
      <c r="H12" s="118"/>
      <c r="I12" s="101" t="s">
        <v>112</v>
      </c>
      <c r="J12" s="118"/>
      <c r="K12" s="101" t="s">
        <v>112</v>
      </c>
      <c r="L12" s="91"/>
      <c r="M12" s="119"/>
      <c r="N12" s="123"/>
      <c r="O12" s="2"/>
      <c r="P12" s="2"/>
      <c r="Q12" s="2"/>
      <c r="R12" s="2"/>
      <c r="S12" s="2" t="s">
        <v>144</v>
      </c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</row>
    <row r="13" spans="1:45" ht="20.5" customHeight="1" x14ac:dyDescent="0.25">
      <c r="A13" s="2"/>
      <c r="B13" s="157"/>
      <c r="C13" s="160"/>
      <c r="D13" s="151"/>
      <c r="E13" s="103" t="s">
        <v>122</v>
      </c>
      <c r="F13" s="124"/>
      <c r="G13" s="110" t="s">
        <v>114</v>
      </c>
      <c r="H13" s="115"/>
      <c r="I13" s="98" t="s">
        <v>112</v>
      </c>
      <c r="J13" s="115"/>
      <c r="K13" s="98" t="s">
        <v>112</v>
      </c>
      <c r="L13" s="92"/>
      <c r="M13" s="120"/>
      <c r="N13" s="124"/>
      <c r="O13" s="2"/>
      <c r="P13" s="2"/>
      <c r="Q13" s="2"/>
      <c r="R13" s="2"/>
      <c r="S13" s="2" t="s">
        <v>145</v>
      </c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5" ht="20.5" customHeight="1" x14ac:dyDescent="0.25">
      <c r="A14" s="2"/>
      <c r="B14" s="157"/>
      <c r="C14" s="160"/>
      <c r="D14" s="151"/>
      <c r="E14" s="103" t="s">
        <v>123</v>
      </c>
      <c r="F14" s="124"/>
      <c r="G14" s="110" t="s">
        <v>127</v>
      </c>
      <c r="H14" s="115"/>
      <c r="I14" s="98" t="s">
        <v>112</v>
      </c>
      <c r="J14" s="115"/>
      <c r="K14" s="98" t="s">
        <v>112</v>
      </c>
      <c r="L14" s="92"/>
      <c r="M14" s="120"/>
      <c r="N14" s="124"/>
      <c r="O14" s="2"/>
      <c r="P14" s="2"/>
      <c r="Q14" s="2"/>
      <c r="R14" s="2"/>
      <c r="S14" s="2" t="s">
        <v>146</v>
      </c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45" ht="20.5" customHeight="1" x14ac:dyDescent="0.25">
      <c r="A15" s="2"/>
      <c r="B15" s="157"/>
      <c r="C15" s="161"/>
      <c r="D15" s="151"/>
      <c r="E15" s="103" t="s">
        <v>120</v>
      </c>
      <c r="F15" s="124"/>
      <c r="G15" s="110" t="s">
        <v>127</v>
      </c>
      <c r="H15" s="115"/>
      <c r="I15" s="98" t="s">
        <v>112</v>
      </c>
      <c r="J15" s="115"/>
      <c r="K15" s="98" t="s">
        <v>112</v>
      </c>
      <c r="L15" s="92"/>
      <c r="M15" s="120"/>
      <c r="N15" s="124"/>
      <c r="O15" s="2"/>
      <c r="P15" s="2"/>
      <c r="Q15" s="2"/>
      <c r="R15" s="2"/>
      <c r="S15" s="2" t="s">
        <v>147</v>
      </c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</row>
    <row r="16" spans="1:45" ht="30" x14ac:dyDescent="0.25">
      <c r="A16" s="2"/>
      <c r="B16" s="157"/>
      <c r="C16" s="162" t="s">
        <v>116</v>
      </c>
      <c r="D16" s="167"/>
      <c r="E16" s="107" t="s">
        <v>124</v>
      </c>
      <c r="F16" s="124"/>
      <c r="G16" s="110" t="s">
        <v>127</v>
      </c>
      <c r="H16" s="115"/>
      <c r="I16" s="98" t="s">
        <v>112</v>
      </c>
      <c r="J16" s="115"/>
      <c r="K16" s="98" t="s">
        <v>112</v>
      </c>
      <c r="L16" s="92"/>
      <c r="M16" s="120"/>
      <c r="N16" s="124"/>
      <c r="O16" s="2"/>
      <c r="P16" s="2"/>
      <c r="Q16" s="2"/>
      <c r="R16" s="2"/>
      <c r="S16" s="2" t="s">
        <v>148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</row>
    <row r="17" spans="1:45" ht="20.5" customHeight="1" x14ac:dyDescent="0.25">
      <c r="A17" s="2"/>
      <c r="B17" s="157"/>
      <c r="C17" s="160"/>
      <c r="D17" s="151"/>
      <c r="E17" s="103" t="s">
        <v>123</v>
      </c>
      <c r="F17" s="124"/>
      <c r="G17" s="110" t="s">
        <v>127</v>
      </c>
      <c r="H17" s="115"/>
      <c r="I17" s="98" t="s">
        <v>112</v>
      </c>
      <c r="J17" s="115"/>
      <c r="K17" s="98" t="s">
        <v>112</v>
      </c>
      <c r="L17" s="92"/>
      <c r="M17" s="120"/>
      <c r="N17" s="124"/>
      <c r="O17" s="2"/>
      <c r="P17" s="2"/>
      <c r="Q17" s="2"/>
      <c r="R17" s="2"/>
      <c r="S17" s="2" t="s">
        <v>149</v>
      </c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</row>
    <row r="18" spans="1:45" ht="20.5" customHeight="1" x14ac:dyDescent="0.25">
      <c r="A18" s="2"/>
      <c r="B18" s="157"/>
      <c r="C18" s="161"/>
      <c r="D18" s="168"/>
      <c r="E18" s="103" t="s">
        <v>120</v>
      </c>
      <c r="F18" s="124"/>
      <c r="G18" s="110" t="s">
        <v>127</v>
      </c>
      <c r="H18" s="115"/>
      <c r="I18" s="98" t="s">
        <v>112</v>
      </c>
      <c r="J18" s="115"/>
      <c r="K18" s="98" t="s">
        <v>112</v>
      </c>
      <c r="L18" s="92"/>
      <c r="M18" s="120"/>
      <c r="N18" s="124"/>
      <c r="O18" s="2"/>
      <c r="P18" s="2"/>
      <c r="Q18" s="2"/>
      <c r="R18" s="2"/>
      <c r="S18" s="2" t="s">
        <v>150</v>
      </c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</row>
    <row r="19" spans="1:45" ht="20.5" customHeight="1" x14ac:dyDescent="0.25">
      <c r="A19" s="2"/>
      <c r="B19" s="157"/>
      <c r="C19" s="163" t="s">
        <v>125</v>
      </c>
      <c r="D19" s="167"/>
      <c r="E19" s="103" t="s">
        <v>123</v>
      </c>
      <c r="F19" s="124"/>
      <c r="G19" s="110" t="s">
        <v>127</v>
      </c>
      <c r="H19" s="115"/>
      <c r="I19" s="98" t="s">
        <v>112</v>
      </c>
      <c r="J19" s="115"/>
      <c r="K19" s="98" t="s">
        <v>112</v>
      </c>
      <c r="L19" s="92"/>
      <c r="M19" s="120"/>
      <c r="N19" s="124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</row>
    <row r="20" spans="1:45" ht="20.5" customHeight="1" x14ac:dyDescent="0.25">
      <c r="A20" s="2"/>
      <c r="B20" s="166"/>
      <c r="C20" s="164"/>
      <c r="D20" s="152"/>
      <c r="E20" s="105" t="s">
        <v>120</v>
      </c>
      <c r="F20" s="125"/>
      <c r="G20" s="112" t="s">
        <v>127</v>
      </c>
      <c r="H20" s="117"/>
      <c r="I20" s="100" t="s">
        <v>112</v>
      </c>
      <c r="J20" s="117"/>
      <c r="K20" s="100" t="s">
        <v>112</v>
      </c>
      <c r="L20" s="90"/>
      <c r="M20" s="122"/>
      <c r="N20" s="125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</row>
    <row r="21" spans="1:45" ht="20.5" customHeight="1" x14ac:dyDescent="0.25">
      <c r="A21" s="2"/>
      <c r="B21" s="153" t="s">
        <v>107</v>
      </c>
      <c r="C21" s="154"/>
      <c r="D21" s="150"/>
      <c r="E21" s="106" t="s">
        <v>128</v>
      </c>
      <c r="F21" s="123"/>
      <c r="G21" s="109" t="s">
        <v>114</v>
      </c>
      <c r="H21" s="118"/>
      <c r="I21" s="101" t="s">
        <v>112</v>
      </c>
      <c r="J21" s="118"/>
      <c r="K21" s="101" t="s">
        <v>112</v>
      </c>
      <c r="L21" s="89"/>
      <c r="M21" s="119"/>
      <c r="N21" s="123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</row>
    <row r="22" spans="1:45" ht="20.5" customHeight="1" x14ac:dyDescent="0.25">
      <c r="A22" s="2"/>
      <c r="B22" s="153"/>
      <c r="C22" s="154"/>
      <c r="D22" s="151"/>
      <c r="E22" s="103" t="s">
        <v>123</v>
      </c>
      <c r="F22" s="124"/>
      <c r="G22" s="110" t="s">
        <v>114</v>
      </c>
      <c r="H22" s="115"/>
      <c r="I22" s="98" t="s">
        <v>112</v>
      </c>
      <c r="J22" s="115"/>
      <c r="K22" s="98" t="s">
        <v>112</v>
      </c>
      <c r="L22" s="92"/>
      <c r="M22" s="120"/>
      <c r="N22" s="124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</row>
    <row r="23" spans="1:45" ht="20.5" customHeight="1" x14ac:dyDescent="0.25">
      <c r="A23" s="2"/>
      <c r="B23" s="155"/>
      <c r="C23" s="156"/>
      <c r="D23" s="152"/>
      <c r="E23" s="105" t="s">
        <v>120</v>
      </c>
      <c r="F23" s="125"/>
      <c r="G23" s="112" t="s">
        <v>114</v>
      </c>
      <c r="H23" s="117"/>
      <c r="I23" s="100" t="s">
        <v>112</v>
      </c>
      <c r="J23" s="117"/>
      <c r="K23" s="100" t="s">
        <v>112</v>
      </c>
      <c r="L23" s="90"/>
      <c r="M23" s="122"/>
      <c r="N23" s="125"/>
    </row>
    <row r="24" spans="1:45" ht="20.5" customHeight="1" x14ac:dyDescent="0.25">
      <c r="A24" s="2"/>
      <c r="B24" s="153" t="s">
        <v>108</v>
      </c>
      <c r="C24" s="154"/>
      <c r="D24" s="150"/>
      <c r="E24" s="106" t="s">
        <v>128</v>
      </c>
      <c r="F24" s="123"/>
      <c r="G24" s="109" t="s">
        <v>114</v>
      </c>
      <c r="H24" s="118"/>
      <c r="I24" s="101" t="s">
        <v>112</v>
      </c>
      <c r="J24" s="118"/>
      <c r="K24" s="101" t="s">
        <v>112</v>
      </c>
      <c r="L24" s="89"/>
      <c r="M24" s="119"/>
      <c r="N24" s="123"/>
    </row>
    <row r="25" spans="1:45" ht="20.5" customHeight="1" x14ac:dyDescent="0.25">
      <c r="A25" s="2"/>
      <c r="B25" s="153"/>
      <c r="C25" s="154"/>
      <c r="D25" s="151"/>
      <c r="E25" s="106" t="s">
        <v>123</v>
      </c>
      <c r="F25" s="123"/>
      <c r="G25" s="109" t="s">
        <v>114</v>
      </c>
      <c r="H25" s="118"/>
      <c r="I25" s="101" t="s">
        <v>112</v>
      </c>
      <c r="J25" s="118"/>
      <c r="K25" s="101" t="s">
        <v>112</v>
      </c>
      <c r="L25" s="89"/>
      <c r="M25" s="119"/>
      <c r="N25" s="123"/>
    </row>
    <row r="26" spans="1:45" ht="20.5" customHeight="1" x14ac:dyDescent="0.25">
      <c r="A26" s="2"/>
      <c r="B26" s="155"/>
      <c r="C26" s="156"/>
      <c r="D26" s="152"/>
      <c r="E26" s="105" t="s">
        <v>120</v>
      </c>
      <c r="F26" s="125"/>
      <c r="G26" s="112" t="s">
        <v>114</v>
      </c>
      <c r="H26" s="117"/>
      <c r="I26" s="100" t="s">
        <v>112</v>
      </c>
      <c r="J26" s="117"/>
      <c r="K26" s="100" t="s">
        <v>112</v>
      </c>
      <c r="L26" s="90"/>
      <c r="M26" s="122"/>
      <c r="N26" s="125"/>
    </row>
    <row r="27" spans="1:45" ht="20.5" customHeight="1" x14ac:dyDescent="0.25">
      <c r="A27" s="2"/>
      <c r="B27" s="153" t="s">
        <v>109</v>
      </c>
      <c r="C27" s="154"/>
      <c r="D27" s="150"/>
      <c r="E27" s="106" t="s">
        <v>129</v>
      </c>
      <c r="F27" s="123"/>
      <c r="G27" s="109"/>
      <c r="H27" s="118"/>
      <c r="I27" s="101" t="s">
        <v>113</v>
      </c>
      <c r="J27" s="118"/>
      <c r="K27" s="101" t="s">
        <v>113</v>
      </c>
      <c r="L27" s="89"/>
      <c r="M27" s="119"/>
      <c r="N27" s="123"/>
    </row>
    <row r="28" spans="1:45" ht="20.5" customHeight="1" x14ac:dyDescent="0.25">
      <c r="A28" s="2"/>
      <c r="B28" s="157"/>
      <c r="C28" s="158"/>
      <c r="D28" s="151"/>
      <c r="E28" s="108" t="s">
        <v>130</v>
      </c>
      <c r="F28" s="5"/>
      <c r="G28" s="111"/>
      <c r="H28" s="116"/>
      <c r="I28" s="99" t="s">
        <v>112</v>
      </c>
      <c r="J28" s="116"/>
      <c r="K28" s="99" t="s">
        <v>112</v>
      </c>
      <c r="L28" s="96"/>
      <c r="M28" s="121"/>
      <c r="N28" s="5"/>
    </row>
    <row r="29" spans="1:45" ht="20.5" customHeight="1" x14ac:dyDescent="0.25">
      <c r="A29" s="2"/>
      <c r="B29" s="155"/>
      <c r="C29" s="156"/>
      <c r="D29" s="152"/>
      <c r="E29" s="105" t="s">
        <v>131</v>
      </c>
      <c r="F29" s="126"/>
      <c r="G29" s="113"/>
      <c r="H29" s="117"/>
      <c r="I29" s="100" t="s">
        <v>112</v>
      </c>
      <c r="J29" s="117"/>
      <c r="K29" s="100" t="s">
        <v>112</v>
      </c>
      <c r="L29" s="93"/>
      <c r="M29" s="122"/>
      <c r="N29" s="125"/>
    </row>
    <row r="30" spans="1:45" ht="18" customHeight="1" x14ac:dyDescent="0.25">
      <c r="G30" s="57" t="s">
        <v>132</v>
      </c>
      <c r="M30" s="4"/>
    </row>
  </sheetData>
  <mergeCells count="27">
    <mergeCell ref="M4:M5"/>
    <mergeCell ref="N4:N5"/>
    <mergeCell ref="C9:C11"/>
    <mergeCell ref="D9:D11"/>
    <mergeCell ref="B4:C5"/>
    <mergeCell ref="D4:D5"/>
    <mergeCell ref="E4:E5"/>
    <mergeCell ref="B6:B11"/>
    <mergeCell ref="C6:C8"/>
    <mergeCell ref="D6:D8"/>
    <mergeCell ref="F4:G5"/>
    <mergeCell ref="J5:K5"/>
    <mergeCell ref="H5:I5"/>
    <mergeCell ref="H4:K4"/>
    <mergeCell ref="D12:D15"/>
    <mergeCell ref="D27:D29"/>
    <mergeCell ref="D24:D26"/>
    <mergeCell ref="B24:C26"/>
    <mergeCell ref="B27:C29"/>
    <mergeCell ref="D21:D23"/>
    <mergeCell ref="C12:C15"/>
    <mergeCell ref="B21:C23"/>
    <mergeCell ref="C16:C18"/>
    <mergeCell ref="C19:C20"/>
    <mergeCell ref="B12:B20"/>
    <mergeCell ref="D16:D18"/>
    <mergeCell ref="D19:D20"/>
  </mergeCells>
  <phoneticPr fontId="1"/>
  <dataValidations count="2">
    <dataValidation type="list" allowBlank="1" showInputMessage="1" showErrorMessage="1" sqref="G6:G29" xr:uid="{81BCB746-86DE-4C95-A69F-A2B76FBCD0EB}">
      <formula1>$R$7:$R$10</formula1>
    </dataValidation>
    <dataValidation type="list" allowBlank="1" showInputMessage="1" showErrorMessage="1" sqref="L6:L29" xr:uid="{F8A5197C-5C18-4EBD-9919-51E7659D2617}">
      <formula1>$S$7:$S$18</formula1>
    </dataValidation>
  </dataValidations>
  <pageMargins left="0.47244094488188981" right="0.35433070866141736" top="0.35433070866141736" bottom="0.31496062992125984" header="0.31496062992125984" footer="0.31496062992125984"/>
  <pageSetup paperSize="9" scale="87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D493A-B4FA-46EB-BD79-E4AE633B0A8C}">
  <sheetPr>
    <tabColor theme="7" tint="0.79998168889431442"/>
  </sheetPr>
  <dimension ref="A1:AH31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4" customWidth="1"/>
    <col min="2" max="2" width="4.5" style="14" customWidth="1"/>
    <col min="3" max="3" width="12.6640625" style="14" customWidth="1"/>
    <col min="4" max="4" width="44" style="14" customWidth="1"/>
    <col min="5" max="5" width="2.83203125" style="14" customWidth="1"/>
    <col min="6" max="6" width="4.5" style="14" customWidth="1"/>
    <col min="7" max="7" width="12.6640625" style="14" customWidth="1"/>
    <col min="8" max="8" width="44" style="14" customWidth="1"/>
    <col min="9" max="16384" width="8.6640625" style="14"/>
  </cols>
  <sheetData>
    <row r="1" spans="1:34" ht="10" customHeight="1" x14ac:dyDescent="0.25"/>
    <row r="2" spans="1:34" s="15" customFormat="1" ht="18" customHeight="1" x14ac:dyDescent="0.25">
      <c r="B2" s="13" t="str">
        <f ca="1">+RIGHT(CELL("filename",A1),LEN(CELL("filename",A1))-FIND("]",CELL("filename",A1)))</f>
        <v>実証計画ワークシート</v>
      </c>
    </row>
    <row r="3" spans="1:34" ht="18" customHeight="1" x14ac:dyDescent="0.25">
      <c r="A3" s="16"/>
      <c r="B3" s="16"/>
      <c r="C3" s="16"/>
      <c r="D3" s="16"/>
      <c r="E3" s="16"/>
      <c r="F3" s="85" t="s">
        <v>92</v>
      </c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</row>
    <row r="4" spans="1:34" ht="18" customHeight="1" x14ac:dyDescent="0.25">
      <c r="A4" s="16"/>
      <c r="B4" s="225" t="s">
        <v>58</v>
      </c>
      <c r="C4" s="226"/>
      <c r="D4" s="216"/>
      <c r="E4" s="17"/>
      <c r="F4" s="222" t="s">
        <v>56</v>
      </c>
      <c r="G4" s="219" t="s">
        <v>63</v>
      </c>
      <c r="H4" s="2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</row>
    <row r="5" spans="1:34" ht="18" customHeight="1" x14ac:dyDescent="0.25">
      <c r="A5" s="16"/>
      <c r="B5" s="227"/>
      <c r="C5" s="228"/>
      <c r="D5" s="217"/>
      <c r="E5" s="17"/>
      <c r="F5" s="223"/>
      <c r="G5" s="220"/>
      <c r="H5" s="217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6" spans="1:34" ht="18" customHeight="1" x14ac:dyDescent="0.25">
      <c r="A6" s="16"/>
      <c r="B6" s="227"/>
      <c r="C6" s="228"/>
      <c r="D6" s="217"/>
      <c r="E6" s="17"/>
      <c r="F6" s="223"/>
      <c r="G6" s="221"/>
      <c r="H6" s="218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</row>
    <row r="7" spans="1:34" ht="18" customHeight="1" x14ac:dyDescent="0.25">
      <c r="A7" s="16"/>
      <c r="B7" s="227"/>
      <c r="C7" s="228"/>
      <c r="D7" s="217"/>
      <c r="E7" s="17"/>
      <c r="F7" s="223"/>
      <c r="G7" s="219" t="s">
        <v>64</v>
      </c>
      <c r="H7" s="2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34" ht="18" customHeight="1" x14ac:dyDescent="0.25">
      <c r="B8" s="229"/>
      <c r="C8" s="230"/>
      <c r="D8" s="218"/>
      <c r="E8" s="77"/>
      <c r="F8" s="223"/>
      <c r="G8" s="220"/>
      <c r="H8" s="217"/>
    </row>
    <row r="9" spans="1:34" ht="18" customHeight="1" x14ac:dyDescent="0.25">
      <c r="B9" s="85" t="s">
        <v>92</v>
      </c>
      <c r="C9" s="78"/>
      <c r="D9" s="77"/>
      <c r="E9" s="77"/>
      <c r="F9" s="223"/>
      <c r="G9" s="220"/>
      <c r="H9" s="217"/>
    </row>
    <row r="10" spans="1:34" ht="18" customHeight="1" x14ac:dyDescent="0.25">
      <c r="B10" s="225" t="s">
        <v>59</v>
      </c>
      <c r="C10" s="226"/>
      <c r="D10" s="216"/>
      <c r="E10" s="77"/>
      <c r="F10" s="223"/>
      <c r="G10" s="220"/>
      <c r="H10" s="217"/>
    </row>
    <row r="11" spans="1:34" ht="18" customHeight="1" x14ac:dyDescent="0.25">
      <c r="B11" s="227"/>
      <c r="C11" s="228"/>
      <c r="D11" s="217"/>
      <c r="E11" s="77"/>
      <c r="F11" s="223"/>
      <c r="G11" s="220"/>
      <c r="H11" s="217"/>
    </row>
    <row r="12" spans="1:34" ht="18" customHeight="1" x14ac:dyDescent="0.25">
      <c r="B12" s="227"/>
      <c r="C12" s="228"/>
      <c r="D12" s="217"/>
      <c r="E12" s="77"/>
      <c r="F12" s="223"/>
      <c r="G12" s="221"/>
      <c r="H12" s="218"/>
    </row>
    <row r="13" spans="1:34" ht="18" customHeight="1" x14ac:dyDescent="0.25">
      <c r="B13" s="227"/>
      <c r="C13" s="228"/>
      <c r="D13" s="217"/>
      <c r="E13" s="77"/>
      <c r="F13" s="223"/>
      <c r="G13" s="219" t="s">
        <v>65</v>
      </c>
      <c r="H13" s="216"/>
    </row>
    <row r="14" spans="1:34" ht="18" customHeight="1" x14ac:dyDescent="0.25">
      <c r="B14" s="229"/>
      <c r="C14" s="230"/>
      <c r="D14" s="218"/>
      <c r="E14" s="77"/>
      <c r="F14" s="223"/>
      <c r="G14" s="220"/>
      <c r="H14" s="217"/>
    </row>
    <row r="15" spans="1:34" ht="18" customHeight="1" x14ac:dyDescent="0.25">
      <c r="B15" s="85" t="s">
        <v>92</v>
      </c>
      <c r="C15" s="78"/>
      <c r="D15" s="77"/>
      <c r="E15" s="77"/>
      <c r="F15" s="223"/>
      <c r="G15" s="221"/>
      <c r="H15" s="218"/>
    </row>
    <row r="16" spans="1:34" ht="18" customHeight="1" x14ac:dyDescent="0.25">
      <c r="B16" s="222" t="s">
        <v>55</v>
      </c>
      <c r="C16" s="219" t="s">
        <v>57</v>
      </c>
      <c r="D16" s="216"/>
      <c r="E16" s="77"/>
      <c r="F16" s="223"/>
      <c r="G16" s="219" t="s">
        <v>66</v>
      </c>
      <c r="H16" s="216"/>
    </row>
    <row r="17" spans="2:8" ht="18" customHeight="1" x14ac:dyDescent="0.25">
      <c r="B17" s="223"/>
      <c r="C17" s="220"/>
      <c r="D17" s="217"/>
      <c r="E17" s="77"/>
      <c r="F17" s="223"/>
      <c r="G17" s="220"/>
      <c r="H17" s="217"/>
    </row>
    <row r="18" spans="2:8" ht="18" customHeight="1" x14ac:dyDescent="0.25">
      <c r="B18" s="223"/>
      <c r="C18" s="220"/>
      <c r="D18" s="217"/>
      <c r="E18" s="77"/>
      <c r="F18" s="223"/>
      <c r="G18" s="220"/>
      <c r="H18" s="217"/>
    </row>
    <row r="19" spans="2:8" ht="18" customHeight="1" x14ac:dyDescent="0.25">
      <c r="B19" s="223"/>
      <c r="C19" s="221"/>
      <c r="D19" s="218"/>
      <c r="E19" s="77"/>
      <c r="F19" s="223"/>
      <c r="G19" s="220"/>
      <c r="H19" s="217"/>
    </row>
    <row r="20" spans="2:8" ht="18" customHeight="1" x14ac:dyDescent="0.25">
      <c r="B20" s="223"/>
      <c r="C20" s="231" t="s">
        <v>60</v>
      </c>
      <c r="D20" s="216"/>
      <c r="E20" s="77"/>
      <c r="F20" s="223"/>
      <c r="G20" s="221"/>
      <c r="H20" s="218"/>
    </row>
    <row r="21" spans="2:8" ht="18" customHeight="1" x14ac:dyDescent="0.25">
      <c r="B21" s="223"/>
      <c r="C21" s="232"/>
      <c r="D21" s="217"/>
      <c r="E21" s="77"/>
      <c r="F21" s="223"/>
      <c r="G21" s="219" t="s">
        <v>67</v>
      </c>
      <c r="H21" s="216"/>
    </row>
    <row r="22" spans="2:8" ht="18" customHeight="1" x14ac:dyDescent="0.25">
      <c r="B22" s="223"/>
      <c r="C22" s="232"/>
      <c r="D22" s="217"/>
      <c r="E22" s="77"/>
      <c r="F22" s="223"/>
      <c r="G22" s="221"/>
      <c r="H22" s="218"/>
    </row>
    <row r="23" spans="2:8" ht="18" customHeight="1" x14ac:dyDescent="0.25">
      <c r="B23" s="223"/>
      <c r="C23" s="233"/>
      <c r="D23" s="218"/>
      <c r="E23" s="77"/>
      <c r="F23" s="223"/>
      <c r="G23" s="219" t="s">
        <v>68</v>
      </c>
      <c r="H23" s="216"/>
    </row>
    <row r="24" spans="2:8" ht="18" customHeight="1" x14ac:dyDescent="0.25">
      <c r="B24" s="223"/>
      <c r="C24" s="219" t="s">
        <v>61</v>
      </c>
      <c r="D24" s="216"/>
      <c r="E24" s="77"/>
      <c r="F24" s="223"/>
      <c r="G24" s="220"/>
      <c r="H24" s="217"/>
    </row>
    <row r="25" spans="2:8" ht="18" customHeight="1" x14ac:dyDescent="0.25">
      <c r="B25" s="223"/>
      <c r="C25" s="220"/>
      <c r="D25" s="217"/>
      <c r="E25" s="77"/>
      <c r="F25" s="223"/>
      <c r="G25" s="220"/>
      <c r="H25" s="217"/>
    </row>
    <row r="26" spans="2:8" ht="18" customHeight="1" x14ac:dyDescent="0.25">
      <c r="B26" s="223"/>
      <c r="C26" s="220"/>
      <c r="D26" s="217"/>
      <c r="E26" s="77"/>
      <c r="F26" s="223"/>
      <c r="G26" s="221"/>
      <c r="H26" s="218"/>
    </row>
    <row r="27" spans="2:8" ht="18" customHeight="1" x14ac:dyDescent="0.25">
      <c r="B27" s="223"/>
      <c r="C27" s="221"/>
      <c r="D27" s="218"/>
      <c r="E27" s="77"/>
      <c r="F27" s="223"/>
      <c r="G27" s="219" t="s">
        <v>69</v>
      </c>
      <c r="H27" s="216"/>
    </row>
    <row r="28" spans="2:8" ht="18" customHeight="1" x14ac:dyDescent="0.25">
      <c r="B28" s="223"/>
      <c r="C28" s="231" t="s">
        <v>62</v>
      </c>
      <c r="D28" s="216"/>
      <c r="E28" s="77"/>
      <c r="F28" s="223"/>
      <c r="G28" s="220"/>
      <c r="H28" s="217"/>
    </row>
    <row r="29" spans="2:8" ht="18" customHeight="1" x14ac:dyDescent="0.25">
      <c r="B29" s="223"/>
      <c r="C29" s="232"/>
      <c r="D29" s="217"/>
      <c r="E29" s="77"/>
      <c r="F29" s="223"/>
      <c r="G29" s="220"/>
      <c r="H29" s="217"/>
    </row>
    <row r="30" spans="2:8" ht="18" customHeight="1" x14ac:dyDescent="0.25">
      <c r="B30" s="223"/>
      <c r="C30" s="232"/>
      <c r="D30" s="217"/>
      <c r="E30" s="77"/>
      <c r="F30" s="223"/>
      <c r="G30" s="220"/>
      <c r="H30" s="217"/>
    </row>
    <row r="31" spans="2:8" ht="18" customHeight="1" x14ac:dyDescent="0.25">
      <c r="B31" s="224"/>
      <c r="C31" s="233"/>
      <c r="D31" s="218"/>
      <c r="E31" s="77"/>
      <c r="F31" s="224"/>
      <c r="G31" s="221"/>
      <c r="H31" s="218"/>
    </row>
  </sheetData>
  <mergeCells count="28">
    <mergeCell ref="B16:B31"/>
    <mergeCell ref="F4:F31"/>
    <mergeCell ref="B4:C8"/>
    <mergeCell ref="B10:C14"/>
    <mergeCell ref="C16:C19"/>
    <mergeCell ref="C28:C31"/>
    <mergeCell ref="C24:C27"/>
    <mergeCell ref="C20:C23"/>
    <mergeCell ref="D4:D8"/>
    <mergeCell ref="D10:D14"/>
    <mergeCell ref="D16:D19"/>
    <mergeCell ref="D20:D23"/>
    <mergeCell ref="D24:D27"/>
    <mergeCell ref="D28:D31"/>
    <mergeCell ref="G7:G12"/>
    <mergeCell ref="G4:G6"/>
    <mergeCell ref="G27:G31"/>
    <mergeCell ref="G23:G26"/>
    <mergeCell ref="G21:G22"/>
    <mergeCell ref="G16:G20"/>
    <mergeCell ref="G13:G15"/>
    <mergeCell ref="H23:H26"/>
    <mergeCell ref="H27:H31"/>
    <mergeCell ref="H4:H6"/>
    <mergeCell ref="H7:H12"/>
    <mergeCell ref="H13:H15"/>
    <mergeCell ref="H16:H20"/>
    <mergeCell ref="H21:H22"/>
  </mergeCells>
  <phoneticPr fontId="1"/>
  <pageMargins left="0.47" right="0.37" top="0.36" bottom="0.33" header="0.3" footer="0.3"/>
  <pageSetup paperSize="9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34BC6-3A50-480D-BE8A-C6D3EA33C1AC}">
  <sheetPr>
    <tabColor theme="7" tint="0.79998168889431442"/>
  </sheetPr>
  <dimension ref="A1:AI32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4" customWidth="1"/>
    <col min="2" max="2" width="10.33203125" style="14" customWidth="1"/>
    <col min="3" max="3" width="9.5" style="14" customWidth="1"/>
    <col min="4" max="4" width="40" style="14" customWidth="1"/>
    <col min="5" max="5" width="2.83203125" style="14" customWidth="1"/>
    <col min="6" max="6" width="10.33203125" style="14" customWidth="1"/>
    <col min="7" max="7" width="11" style="14" customWidth="1"/>
    <col min="8" max="8" width="43" style="14" customWidth="1"/>
    <col min="9" max="9" width="44" style="14" customWidth="1"/>
    <col min="10" max="16384" width="8.6640625" style="14"/>
  </cols>
  <sheetData>
    <row r="1" spans="1:35" ht="10" customHeight="1" x14ac:dyDescent="0.25"/>
    <row r="2" spans="1:35" s="15" customFormat="1" ht="18" customHeight="1" x14ac:dyDescent="0.25">
      <c r="B2" s="13" t="str">
        <f ca="1">+RIGHT(CELL("filename",A1),LEN(CELL("filename",A1))-FIND("]",CELL("filename",A1)))</f>
        <v>実証実験の振り返り・改善計画の作成ワークシート</v>
      </c>
    </row>
    <row r="3" spans="1:35" ht="18" customHeight="1" x14ac:dyDescent="0.25">
      <c r="A3" s="16"/>
      <c r="B3" s="16"/>
      <c r="C3" s="16"/>
      <c r="D3" s="16"/>
      <c r="E3" s="16"/>
      <c r="F3" s="86" t="s">
        <v>92</v>
      </c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</row>
    <row r="4" spans="1:35" ht="18" customHeight="1" x14ac:dyDescent="0.25">
      <c r="A4" s="16"/>
      <c r="B4" s="249" t="s">
        <v>86</v>
      </c>
      <c r="C4" s="237" t="s">
        <v>80</v>
      </c>
      <c r="D4" s="216"/>
      <c r="E4" s="17"/>
      <c r="F4" s="246" t="s">
        <v>88</v>
      </c>
      <c r="G4" s="225"/>
      <c r="H4" s="234"/>
      <c r="I4" s="1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</row>
    <row r="5" spans="1:35" ht="18" customHeight="1" x14ac:dyDescent="0.25">
      <c r="A5" s="16"/>
      <c r="B5" s="250"/>
      <c r="C5" s="238"/>
      <c r="D5" s="217"/>
      <c r="E5" s="17"/>
      <c r="F5" s="247"/>
      <c r="G5" s="227"/>
      <c r="H5" s="235"/>
      <c r="I5" s="17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</row>
    <row r="6" spans="1:35" ht="18" customHeight="1" x14ac:dyDescent="0.25">
      <c r="A6" s="16"/>
      <c r="B6" s="250"/>
      <c r="C6" s="238"/>
      <c r="D6" s="217"/>
      <c r="E6" s="17"/>
      <c r="F6" s="247"/>
      <c r="G6" s="227"/>
      <c r="H6" s="235"/>
      <c r="I6" s="17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</row>
    <row r="7" spans="1:35" ht="18" customHeight="1" x14ac:dyDescent="0.25">
      <c r="A7" s="16"/>
      <c r="B7" s="250"/>
      <c r="C7" s="239"/>
      <c r="D7" s="218"/>
      <c r="E7" s="17"/>
      <c r="F7" s="248"/>
      <c r="G7" s="229"/>
      <c r="H7" s="236"/>
      <c r="I7" s="17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</row>
    <row r="8" spans="1:35" ht="18" customHeight="1" x14ac:dyDescent="0.25">
      <c r="B8" s="250"/>
      <c r="C8" s="237" t="s">
        <v>81</v>
      </c>
      <c r="D8" s="216"/>
      <c r="E8" s="17"/>
      <c r="F8" s="85" t="s">
        <v>92</v>
      </c>
      <c r="G8" s="83"/>
      <c r="H8" s="79"/>
      <c r="I8" s="17"/>
    </row>
    <row r="9" spans="1:35" ht="18" customHeight="1" x14ac:dyDescent="0.25">
      <c r="B9" s="250"/>
      <c r="C9" s="238"/>
      <c r="D9" s="217"/>
      <c r="E9" s="17"/>
      <c r="F9" s="246" t="s">
        <v>89</v>
      </c>
      <c r="G9" s="225"/>
      <c r="H9" s="234"/>
      <c r="I9" s="17"/>
    </row>
    <row r="10" spans="1:35" ht="18" customHeight="1" x14ac:dyDescent="0.25">
      <c r="B10" s="250"/>
      <c r="C10" s="238"/>
      <c r="D10" s="217"/>
      <c r="E10" s="17"/>
      <c r="F10" s="247"/>
      <c r="G10" s="227"/>
      <c r="H10" s="235"/>
      <c r="I10" s="17"/>
    </row>
    <row r="11" spans="1:35" ht="18" customHeight="1" x14ac:dyDescent="0.25">
      <c r="B11" s="250"/>
      <c r="C11" s="239"/>
      <c r="D11" s="218"/>
      <c r="E11" s="17"/>
      <c r="F11" s="247"/>
      <c r="G11" s="227"/>
      <c r="H11" s="235"/>
      <c r="I11" s="17"/>
    </row>
    <row r="12" spans="1:35" ht="18" customHeight="1" x14ac:dyDescent="0.25">
      <c r="B12" s="250"/>
      <c r="C12" s="237" t="s">
        <v>82</v>
      </c>
      <c r="D12" s="216"/>
      <c r="E12" s="17"/>
      <c r="F12" s="248"/>
      <c r="G12" s="229"/>
      <c r="H12" s="236"/>
      <c r="I12" s="17"/>
    </row>
    <row r="13" spans="1:35" ht="18" customHeight="1" x14ac:dyDescent="0.25">
      <c r="B13" s="250"/>
      <c r="C13" s="238"/>
      <c r="D13" s="217"/>
      <c r="E13" s="17"/>
      <c r="F13" s="85" t="s">
        <v>92</v>
      </c>
      <c r="G13" s="83"/>
      <c r="H13" s="79"/>
      <c r="I13" s="17"/>
    </row>
    <row r="14" spans="1:35" ht="18" customHeight="1" x14ac:dyDescent="0.25">
      <c r="B14" s="250"/>
      <c r="C14" s="238"/>
      <c r="D14" s="217"/>
      <c r="E14" s="17"/>
      <c r="F14" s="246" t="s">
        <v>91</v>
      </c>
      <c r="G14" s="237" t="s">
        <v>83</v>
      </c>
      <c r="H14" s="216"/>
      <c r="I14" s="17"/>
    </row>
    <row r="15" spans="1:35" ht="18" customHeight="1" x14ac:dyDescent="0.25">
      <c r="B15" s="250"/>
      <c r="C15" s="238"/>
      <c r="D15" s="217"/>
      <c r="E15" s="17"/>
      <c r="F15" s="255"/>
      <c r="G15" s="238"/>
      <c r="H15" s="217"/>
      <c r="I15" s="17"/>
    </row>
    <row r="16" spans="1:35" ht="18" customHeight="1" x14ac:dyDescent="0.25">
      <c r="B16" s="250"/>
      <c r="C16" s="238"/>
      <c r="D16" s="217"/>
      <c r="E16" s="17"/>
      <c r="F16" s="255"/>
      <c r="G16" s="238"/>
      <c r="H16" s="217"/>
      <c r="I16" s="17"/>
    </row>
    <row r="17" spans="2:9" ht="18" customHeight="1" x14ac:dyDescent="0.25">
      <c r="B17" s="251"/>
      <c r="C17" s="239"/>
      <c r="D17" s="218"/>
      <c r="E17" s="17"/>
      <c r="F17" s="255"/>
      <c r="G17" s="238"/>
      <c r="H17" s="217"/>
      <c r="I17" s="17"/>
    </row>
    <row r="18" spans="2:9" ht="18" customHeight="1" x14ac:dyDescent="0.25">
      <c r="B18" s="85" t="s">
        <v>92</v>
      </c>
      <c r="C18" s="84"/>
      <c r="D18" s="17"/>
      <c r="E18" s="17"/>
      <c r="F18" s="255"/>
      <c r="G18" s="238"/>
      <c r="H18" s="217"/>
      <c r="I18" s="17"/>
    </row>
    <row r="19" spans="2:9" ht="18" customHeight="1" x14ac:dyDescent="0.25">
      <c r="B19" s="252" t="s">
        <v>90</v>
      </c>
      <c r="C19" s="257"/>
      <c r="D19" s="258"/>
      <c r="E19" s="17"/>
      <c r="F19" s="255"/>
      <c r="G19" s="239"/>
      <c r="H19" s="218"/>
      <c r="I19" s="17"/>
    </row>
    <row r="20" spans="2:9" ht="18" customHeight="1" x14ac:dyDescent="0.25">
      <c r="B20" s="253"/>
      <c r="C20" s="259"/>
      <c r="D20" s="260"/>
      <c r="E20" s="17"/>
      <c r="F20" s="255"/>
      <c r="G20" s="240" t="s">
        <v>84</v>
      </c>
      <c r="H20" s="216"/>
      <c r="I20" s="17"/>
    </row>
    <row r="21" spans="2:9" ht="18" customHeight="1" x14ac:dyDescent="0.25">
      <c r="B21" s="253"/>
      <c r="C21" s="259"/>
      <c r="D21" s="260"/>
      <c r="E21" s="17"/>
      <c r="F21" s="255"/>
      <c r="G21" s="241"/>
      <c r="H21" s="217"/>
      <c r="I21" s="17"/>
    </row>
    <row r="22" spans="2:9" ht="18" customHeight="1" x14ac:dyDescent="0.25">
      <c r="B22" s="253"/>
      <c r="C22" s="259"/>
      <c r="D22" s="260"/>
      <c r="E22" s="17"/>
      <c r="F22" s="255"/>
      <c r="G22" s="241"/>
      <c r="H22" s="217"/>
      <c r="I22" s="17"/>
    </row>
    <row r="23" spans="2:9" ht="18" customHeight="1" x14ac:dyDescent="0.25">
      <c r="B23" s="254"/>
      <c r="C23" s="261"/>
      <c r="D23" s="262"/>
      <c r="E23" s="17"/>
      <c r="F23" s="255"/>
      <c r="G23" s="241"/>
      <c r="H23" s="217"/>
      <c r="I23" s="17"/>
    </row>
    <row r="24" spans="2:9" ht="18" customHeight="1" x14ac:dyDescent="0.25">
      <c r="B24" s="85" t="s">
        <v>92</v>
      </c>
      <c r="C24" s="84"/>
      <c r="D24" s="17"/>
      <c r="E24" s="17"/>
      <c r="F24" s="255"/>
      <c r="G24" s="241"/>
      <c r="H24" s="217"/>
      <c r="I24" s="17"/>
    </row>
    <row r="25" spans="2:9" ht="18" customHeight="1" x14ac:dyDescent="0.25">
      <c r="B25" s="243" t="s">
        <v>87</v>
      </c>
      <c r="C25" s="257"/>
      <c r="D25" s="258"/>
      <c r="E25" s="17"/>
      <c r="F25" s="255"/>
      <c r="G25" s="242"/>
      <c r="H25" s="218"/>
      <c r="I25" s="17"/>
    </row>
    <row r="26" spans="2:9" ht="18" customHeight="1" x14ac:dyDescent="0.25">
      <c r="B26" s="244"/>
      <c r="C26" s="259"/>
      <c r="D26" s="260"/>
      <c r="E26" s="17"/>
      <c r="F26" s="255"/>
      <c r="G26" s="237" t="s">
        <v>85</v>
      </c>
      <c r="H26" s="216"/>
      <c r="I26" s="17"/>
    </row>
    <row r="27" spans="2:9" ht="18" customHeight="1" x14ac:dyDescent="0.25">
      <c r="B27" s="244"/>
      <c r="C27" s="259"/>
      <c r="D27" s="260"/>
      <c r="E27" s="17"/>
      <c r="F27" s="255"/>
      <c r="G27" s="238"/>
      <c r="H27" s="217"/>
      <c r="I27" s="17"/>
    </row>
    <row r="28" spans="2:9" ht="18" customHeight="1" x14ac:dyDescent="0.25">
      <c r="B28" s="244"/>
      <c r="C28" s="259"/>
      <c r="D28" s="260"/>
      <c r="E28" s="17"/>
      <c r="F28" s="255"/>
      <c r="G28" s="238"/>
      <c r="H28" s="217"/>
      <c r="I28" s="17"/>
    </row>
    <row r="29" spans="2:9" ht="18" customHeight="1" x14ac:dyDescent="0.25">
      <c r="B29" s="244"/>
      <c r="C29" s="259"/>
      <c r="D29" s="260"/>
      <c r="E29" s="17"/>
      <c r="F29" s="255"/>
      <c r="G29" s="238"/>
      <c r="H29" s="217"/>
      <c r="I29" s="17"/>
    </row>
    <row r="30" spans="2:9" ht="18" customHeight="1" x14ac:dyDescent="0.25">
      <c r="B30" s="245"/>
      <c r="C30" s="261"/>
      <c r="D30" s="262"/>
      <c r="E30" s="17"/>
      <c r="F30" s="255"/>
      <c r="G30" s="238"/>
      <c r="H30" s="217"/>
      <c r="I30" s="17"/>
    </row>
    <row r="31" spans="2:9" ht="18" customHeight="1" x14ac:dyDescent="0.25">
      <c r="B31" s="85" t="s">
        <v>92</v>
      </c>
      <c r="E31" s="17"/>
      <c r="F31" s="256"/>
      <c r="G31" s="239"/>
      <c r="H31" s="218"/>
      <c r="I31" s="17"/>
    </row>
    <row r="32" spans="2:9" ht="18" customHeight="1" x14ac:dyDescent="0.25">
      <c r="G32" s="83"/>
      <c r="H32" s="79"/>
    </row>
  </sheetData>
  <mergeCells count="22">
    <mergeCell ref="C4:C7"/>
    <mergeCell ref="B25:B30"/>
    <mergeCell ref="F9:F12"/>
    <mergeCell ref="F4:F7"/>
    <mergeCell ref="B4:B17"/>
    <mergeCell ref="B19:B23"/>
    <mergeCell ref="D4:D7"/>
    <mergeCell ref="C12:C17"/>
    <mergeCell ref="C8:C11"/>
    <mergeCell ref="F14:F31"/>
    <mergeCell ref="D8:D11"/>
    <mergeCell ref="D12:D17"/>
    <mergeCell ref="C19:D23"/>
    <mergeCell ref="C25:D30"/>
    <mergeCell ref="G4:H7"/>
    <mergeCell ref="G9:H12"/>
    <mergeCell ref="H14:H19"/>
    <mergeCell ref="H20:H25"/>
    <mergeCell ref="H26:H31"/>
    <mergeCell ref="G26:G31"/>
    <mergeCell ref="G20:G25"/>
    <mergeCell ref="G14:G19"/>
  </mergeCells>
  <phoneticPr fontId="1"/>
  <pageMargins left="0.47" right="0.37" top="0.36" bottom="0.33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C68AF-5995-4824-83A8-35E87D6F91AB}">
  <sheetPr>
    <tabColor theme="6" tint="0.79998168889431442"/>
  </sheetPr>
  <dimension ref="A1:AO19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15.1640625" style="1" customWidth="1"/>
    <col min="3" max="3" width="35.6640625" style="1" customWidth="1"/>
    <col min="4" max="4" width="8.6640625" style="1"/>
    <col min="5" max="5" width="25.83203125" style="1" customWidth="1"/>
    <col min="6" max="6" width="8.6640625" style="1"/>
    <col min="7" max="7" width="32.1640625" style="1" customWidth="1"/>
    <col min="8" max="16384" width="8.6640625" style="1"/>
  </cols>
  <sheetData>
    <row r="1" spans="1:41" ht="10" customHeight="1" x14ac:dyDescent="0.25"/>
    <row r="2" spans="1:41" s="3" customFormat="1" ht="18" customHeight="1" x14ac:dyDescent="0.25">
      <c r="B2" s="3" t="str">
        <f ca="1">+RIGHT(CELL("filename",A1),LEN(CELL("filename",A1))-FIND("]",CELL("filename",A1)))</f>
        <v>課題と施策の整理ワークシート</v>
      </c>
    </row>
    <row r="3" spans="1:41" ht="18" customHeight="1" thickBot="1" x14ac:dyDescent="0.3">
      <c r="A3" s="2"/>
      <c r="B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</row>
    <row r="4" spans="1:41" ht="31.25" customHeight="1" thickBot="1" x14ac:dyDescent="0.3">
      <c r="A4" s="2"/>
      <c r="B4" s="20"/>
      <c r="C4" s="186"/>
      <c r="D4" s="2"/>
      <c r="E4" s="2"/>
      <c r="F4" s="2"/>
      <c r="G4" s="25" t="s">
        <v>4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ht="31.25" customHeight="1" thickBot="1" x14ac:dyDescent="0.3">
      <c r="A5" s="2"/>
      <c r="B5" s="21"/>
      <c r="C5" s="187"/>
      <c r="D5" s="2"/>
      <c r="E5" s="25" t="s">
        <v>2</v>
      </c>
      <c r="F5" s="4"/>
      <c r="G5" s="19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</row>
    <row r="6" spans="1:41" ht="31.25" customHeight="1" thickBot="1" x14ac:dyDescent="0.3">
      <c r="A6" s="2"/>
      <c r="B6" s="22" t="s">
        <v>0</v>
      </c>
      <c r="C6" s="187"/>
      <c r="D6" s="2"/>
      <c r="E6" s="189"/>
      <c r="F6" s="5"/>
      <c r="G6" s="194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</row>
    <row r="7" spans="1:41" ht="31.25" customHeight="1" thickBot="1" x14ac:dyDescent="0.3">
      <c r="A7" s="2"/>
      <c r="B7" s="23"/>
      <c r="C7" s="187"/>
      <c r="D7" s="2"/>
      <c r="E7" s="190"/>
      <c r="F7" s="5"/>
      <c r="G7" s="4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1:41" ht="31.25" customHeight="1" thickBot="1" x14ac:dyDescent="0.3">
      <c r="A8" s="2"/>
      <c r="B8" s="24"/>
      <c r="C8" s="188"/>
      <c r="D8" s="2"/>
      <c r="E8" s="190"/>
      <c r="F8" s="4"/>
      <c r="G8" s="25" t="s">
        <v>5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41" ht="31.25" customHeight="1" thickBot="1" x14ac:dyDescent="0.3">
      <c r="A9" s="2"/>
      <c r="D9" s="2"/>
      <c r="E9" s="191"/>
      <c r="F9" s="4"/>
      <c r="G9" s="19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1:41" ht="31.25" customHeight="1" thickBot="1" x14ac:dyDescent="0.3">
      <c r="G10" s="194"/>
      <c r="H10" s="2"/>
    </row>
    <row r="11" spans="1:41" ht="31.25" customHeight="1" thickBot="1" x14ac:dyDescent="0.3"/>
    <row r="12" spans="1:41" ht="31.25" customHeight="1" thickBot="1" x14ac:dyDescent="0.3">
      <c r="G12" s="25" t="s">
        <v>6</v>
      </c>
    </row>
    <row r="13" spans="1:41" ht="31.25" customHeight="1" thickBot="1" x14ac:dyDescent="0.3">
      <c r="E13" s="25" t="s">
        <v>3</v>
      </c>
      <c r="F13" s="4"/>
      <c r="G13" s="192"/>
    </row>
    <row r="14" spans="1:41" ht="31.25" customHeight="1" thickBot="1" x14ac:dyDescent="0.3">
      <c r="B14" s="26"/>
      <c r="C14" s="192"/>
      <c r="E14" s="62"/>
      <c r="F14" s="4"/>
      <c r="G14" s="194"/>
    </row>
    <row r="15" spans="1:41" ht="31.25" customHeight="1" thickBot="1" x14ac:dyDescent="0.3">
      <c r="B15" s="21"/>
      <c r="C15" s="193"/>
      <c r="E15" s="18"/>
      <c r="F15" s="4"/>
    </row>
    <row r="16" spans="1:41" ht="31.25" customHeight="1" thickBot="1" x14ac:dyDescent="0.3">
      <c r="B16" s="22" t="s">
        <v>1</v>
      </c>
      <c r="C16" s="193"/>
      <c r="E16" s="62"/>
      <c r="F16" s="4"/>
      <c r="G16" s="25" t="s">
        <v>7</v>
      </c>
    </row>
    <row r="17" spans="2:7" ht="31.25" customHeight="1" thickBot="1" x14ac:dyDescent="0.3">
      <c r="B17" s="63"/>
      <c r="C17" s="193"/>
      <c r="E17" s="19"/>
      <c r="G17" s="192"/>
    </row>
    <row r="18" spans="2:7" ht="26.5" customHeight="1" thickBot="1" x14ac:dyDescent="0.3">
      <c r="B18" s="63"/>
      <c r="C18" s="193"/>
      <c r="G18" s="194"/>
    </row>
    <row r="19" spans="2:7" ht="18" customHeight="1" thickBot="1" x14ac:dyDescent="0.3">
      <c r="B19" s="27"/>
      <c r="C19" s="194"/>
    </row>
  </sheetData>
  <mergeCells count="7">
    <mergeCell ref="C4:C8"/>
    <mergeCell ref="E6:E9"/>
    <mergeCell ref="C14:C19"/>
    <mergeCell ref="G5:G6"/>
    <mergeCell ref="G9:G10"/>
    <mergeCell ref="G13:G14"/>
    <mergeCell ref="G17:G18"/>
  </mergeCells>
  <phoneticPr fontId="1"/>
  <pageMargins left="0.47" right="0.37" top="0.36" bottom="0.33" header="0.3" footer="0.3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52EFC-4E05-4F79-B2CA-DE0F1E4601F0}">
  <sheetPr>
    <tabColor theme="6" tint="0.79998168889431442"/>
  </sheetPr>
  <dimension ref="A1:AQ21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3" width="5.5" style="1" customWidth="1"/>
    <col min="4" max="4" width="40.5" style="1" customWidth="1"/>
    <col min="5" max="6" width="37" style="1" customWidth="1"/>
    <col min="7" max="7" width="25.83203125" style="1" customWidth="1"/>
    <col min="8" max="8" width="8.6640625" style="1"/>
    <col min="9" max="9" width="32.1640625" style="1" customWidth="1"/>
    <col min="10" max="16384" width="8.6640625" style="1"/>
  </cols>
  <sheetData>
    <row r="1" spans="1:43" ht="10" customHeight="1" x14ac:dyDescent="0.25"/>
    <row r="2" spans="1:43" s="3" customFormat="1" ht="18" customHeight="1" x14ac:dyDescent="0.25">
      <c r="B2" s="3" t="str">
        <f ca="1">+RIGHT(CELL("filename",A1),LEN(CELL("filename",A1))-FIND("]",CELL("filename",A1)))</f>
        <v>体制の整備ワークシート</v>
      </c>
    </row>
    <row r="3" spans="1:43" ht="18" customHeight="1" x14ac:dyDescent="0.25">
      <c r="A3" s="2"/>
      <c r="B3" s="52" t="s">
        <v>49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</row>
    <row r="4" spans="1:43" ht="31.25" customHeight="1" x14ac:dyDescent="0.25">
      <c r="A4" s="2"/>
      <c r="B4" s="28" t="s">
        <v>20</v>
      </c>
      <c r="C4" s="28"/>
      <c r="D4" s="28"/>
      <c r="E4" s="34" t="s">
        <v>8</v>
      </c>
      <c r="F4" s="28" t="s">
        <v>9</v>
      </c>
      <c r="G4" s="2"/>
      <c r="H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</row>
    <row r="5" spans="1:43" ht="31.25" customHeight="1" x14ac:dyDescent="0.25">
      <c r="A5" s="2"/>
      <c r="B5" s="29"/>
      <c r="C5" s="33" t="s">
        <v>12</v>
      </c>
      <c r="D5" s="35"/>
      <c r="E5" s="127"/>
      <c r="F5" s="123"/>
      <c r="G5" s="5"/>
      <c r="H5" s="5"/>
      <c r="I5" s="7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</row>
    <row r="6" spans="1:43" ht="31.25" customHeight="1" x14ac:dyDescent="0.25">
      <c r="A6" s="2"/>
      <c r="B6" s="29"/>
      <c r="C6" s="33" t="s">
        <v>10</v>
      </c>
      <c r="D6" s="35"/>
      <c r="E6" s="127"/>
      <c r="F6" s="123"/>
      <c r="H6" s="5"/>
      <c r="I6" s="7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</row>
    <row r="7" spans="1:43" ht="31.25" customHeight="1" x14ac:dyDescent="0.25">
      <c r="A7" s="2"/>
      <c r="B7" s="30"/>
      <c r="C7" s="33" t="s">
        <v>11</v>
      </c>
      <c r="D7" s="36"/>
      <c r="E7" s="37"/>
      <c r="F7" s="123"/>
      <c r="G7" s="5"/>
      <c r="H7" s="5"/>
      <c r="I7" s="7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</row>
    <row r="8" spans="1:43" ht="31.25" customHeight="1" x14ac:dyDescent="0.25">
      <c r="A8" s="2"/>
      <c r="B8" s="30"/>
      <c r="C8" s="33" t="s">
        <v>13</v>
      </c>
      <c r="D8" s="36"/>
      <c r="E8" s="37"/>
      <c r="F8" s="123"/>
      <c r="G8" s="5"/>
      <c r="H8" s="5"/>
      <c r="I8" s="8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</row>
    <row r="9" spans="1:43" ht="31.25" customHeight="1" x14ac:dyDescent="0.25">
      <c r="A9" s="2"/>
      <c r="B9" s="30"/>
      <c r="C9" s="33" t="s">
        <v>14</v>
      </c>
      <c r="D9" s="36"/>
      <c r="E9" s="37"/>
      <c r="F9" s="123"/>
      <c r="G9" s="2"/>
      <c r="H9" s="5"/>
      <c r="I9" s="7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</row>
    <row r="10" spans="1:43" ht="31.25" customHeight="1" x14ac:dyDescent="0.25">
      <c r="A10" s="2"/>
      <c r="B10" s="30"/>
      <c r="C10" s="33" t="s">
        <v>15</v>
      </c>
      <c r="D10" s="36"/>
      <c r="E10" s="37"/>
      <c r="F10" s="123"/>
      <c r="G10" s="2"/>
      <c r="H10" s="2"/>
      <c r="I10" s="7"/>
      <c r="J10" s="2"/>
      <c r="K10" s="2"/>
      <c r="L10" s="2"/>
    </row>
    <row r="11" spans="1:43" ht="31.25" customHeight="1" x14ac:dyDescent="0.25">
      <c r="A11" s="2"/>
      <c r="B11" s="30"/>
      <c r="C11" s="33" t="s">
        <v>16</v>
      </c>
      <c r="D11" s="36"/>
      <c r="E11" s="37"/>
      <c r="F11" s="123"/>
      <c r="G11" s="2"/>
      <c r="H11" s="2"/>
      <c r="I11" s="6"/>
      <c r="J11" s="2"/>
      <c r="K11" s="2"/>
      <c r="L11" s="2"/>
    </row>
    <row r="12" spans="1:43" ht="31.25" customHeight="1" x14ac:dyDescent="0.25">
      <c r="A12" s="2"/>
      <c r="B12" s="6"/>
      <c r="C12" s="76" t="s">
        <v>17</v>
      </c>
      <c r="D12" s="76"/>
      <c r="E12" s="37"/>
      <c r="F12" s="128"/>
      <c r="G12" s="2"/>
      <c r="H12" s="2"/>
      <c r="I12" s="8"/>
      <c r="J12" s="2"/>
      <c r="K12" s="2"/>
      <c r="L12" s="2"/>
    </row>
    <row r="13" spans="1:43" ht="31.25" customHeight="1" x14ac:dyDescent="0.25">
      <c r="A13" s="2"/>
      <c r="B13" s="6"/>
      <c r="C13" s="6"/>
      <c r="D13" s="76" t="s">
        <v>48</v>
      </c>
      <c r="E13" s="37"/>
      <c r="F13" s="128"/>
      <c r="G13" s="2"/>
      <c r="H13" s="5"/>
      <c r="I13" s="7"/>
      <c r="J13" s="2"/>
      <c r="K13" s="2"/>
      <c r="L13" s="2"/>
    </row>
    <row r="14" spans="1:43" ht="31.25" customHeight="1" x14ac:dyDescent="0.25">
      <c r="A14" s="2"/>
      <c r="B14" s="31"/>
      <c r="C14" s="31"/>
      <c r="D14" s="76" t="s">
        <v>48</v>
      </c>
      <c r="E14" s="37"/>
      <c r="F14" s="128"/>
      <c r="G14" s="5"/>
      <c r="H14" s="5"/>
      <c r="I14" s="7"/>
      <c r="J14" s="2"/>
      <c r="K14" s="2"/>
      <c r="L14" s="2"/>
    </row>
    <row r="15" spans="1:43" ht="31.25" customHeight="1" x14ac:dyDescent="0.25">
      <c r="A15" s="2"/>
      <c r="B15" s="9"/>
      <c r="C15" s="76" t="s">
        <v>53</v>
      </c>
      <c r="D15" s="76"/>
      <c r="E15" s="37"/>
      <c r="F15" s="128"/>
      <c r="G15" s="8"/>
      <c r="H15" s="5"/>
      <c r="I15" s="6"/>
      <c r="J15" s="2"/>
      <c r="K15" s="2"/>
      <c r="L15" s="2"/>
    </row>
    <row r="16" spans="1:43" ht="31.25" customHeight="1" x14ac:dyDescent="0.25">
      <c r="A16" s="2"/>
      <c r="B16" s="9"/>
      <c r="C16" s="9"/>
      <c r="D16" s="76" t="s">
        <v>48</v>
      </c>
      <c r="E16" s="37"/>
      <c r="F16" s="128"/>
      <c r="G16" s="8"/>
      <c r="H16" s="5"/>
      <c r="I16" s="6"/>
      <c r="J16" s="2"/>
      <c r="K16" s="2"/>
      <c r="L16" s="2"/>
    </row>
    <row r="17" spans="1:12" ht="31.25" customHeight="1" x14ac:dyDescent="0.25">
      <c r="A17" s="2"/>
      <c r="B17" s="32"/>
      <c r="C17" s="32"/>
      <c r="D17" s="76" t="s">
        <v>48</v>
      </c>
      <c r="E17" s="37"/>
      <c r="F17" s="128"/>
      <c r="G17" s="7"/>
      <c r="H17" s="5"/>
      <c r="I17" s="8"/>
      <c r="J17" s="2"/>
      <c r="K17" s="2"/>
      <c r="L17" s="2"/>
    </row>
    <row r="18" spans="1:12" ht="31.25" customHeight="1" x14ac:dyDescent="0.25">
      <c r="A18" s="2"/>
      <c r="B18" s="31"/>
      <c r="C18" s="33" t="s">
        <v>18</v>
      </c>
      <c r="D18" s="64"/>
      <c r="E18" s="37"/>
      <c r="F18" s="128"/>
      <c r="G18" s="7"/>
      <c r="H18" s="2"/>
      <c r="I18" s="7"/>
      <c r="J18" s="2"/>
      <c r="K18" s="2"/>
      <c r="L18" s="2"/>
    </row>
    <row r="19" spans="1:12" ht="31.25" customHeight="1" x14ac:dyDescent="0.25">
      <c r="A19" s="2"/>
      <c r="B19" s="38"/>
      <c r="C19" s="39" t="s">
        <v>19</v>
      </c>
      <c r="D19" s="40"/>
      <c r="E19" s="129"/>
      <c r="F19" s="126"/>
      <c r="G19" s="6"/>
      <c r="H19" s="2"/>
      <c r="I19" s="7"/>
      <c r="J19" s="2"/>
      <c r="K19" s="2"/>
      <c r="L19" s="2"/>
    </row>
    <row r="20" spans="1:12" ht="18" customHeight="1" x14ac:dyDescent="0.25">
      <c r="A20" s="2"/>
      <c r="B20" s="2"/>
      <c r="C20" s="2"/>
      <c r="E20" s="2"/>
      <c r="F20" s="2"/>
      <c r="G20" s="2"/>
      <c r="H20" s="2"/>
      <c r="I20" s="6"/>
      <c r="J20" s="2"/>
      <c r="K20" s="2"/>
      <c r="L20" s="2"/>
    </row>
    <row r="21" spans="1:12" ht="18" customHeight="1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</sheetData>
  <phoneticPr fontId="1"/>
  <pageMargins left="0.47" right="0.37" top="0.36" bottom="0.33" header="0.3" footer="0.3"/>
  <pageSetup paperSize="9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796DE-C6AA-499C-B13B-9F36754745F0}">
  <sheetPr>
    <tabColor theme="6" tint="0.79998168889431442"/>
  </sheetPr>
  <dimension ref="A1:AO15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15" style="1" customWidth="1"/>
    <col min="3" max="3" width="61.83203125" style="1" customWidth="1"/>
    <col min="4" max="4" width="5.5" style="1" customWidth="1"/>
    <col min="5" max="5" width="11.5" style="1" customWidth="1"/>
    <col min="6" max="6" width="32.5" style="1" customWidth="1"/>
    <col min="7" max="7" width="32.1640625" style="1" customWidth="1"/>
    <col min="8" max="16384" width="8.6640625" style="1"/>
  </cols>
  <sheetData>
    <row r="1" spans="1:41" ht="10" customHeight="1" x14ac:dyDescent="0.25"/>
    <row r="2" spans="1:41" s="3" customFormat="1" ht="18" customHeight="1" x14ac:dyDescent="0.25">
      <c r="B2" s="3" t="str">
        <f ca="1">+RIGHT(CELL("filename",A1),LEN(CELL("filename",A1))-FIND("]",CELL("filename",A1)))</f>
        <v>企画趣旨ワークシート</v>
      </c>
    </row>
    <row r="3" spans="1:41" ht="18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</row>
    <row r="4" spans="1:41" ht="33.75" customHeight="1" x14ac:dyDescent="0.25">
      <c r="A4" s="2"/>
      <c r="B4" s="82" t="s">
        <v>21</v>
      </c>
      <c r="C4" s="13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ht="18" customHeight="1" x14ac:dyDescent="0.25">
      <c r="A5" s="2"/>
      <c r="B5" s="10"/>
      <c r="C5" s="5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</row>
    <row r="6" spans="1:41" ht="30.75" customHeight="1" x14ac:dyDescent="0.25">
      <c r="A6" s="2"/>
      <c r="B6" s="82" t="s">
        <v>22</v>
      </c>
      <c r="C6" s="130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</row>
    <row r="7" spans="1:41" ht="27.75" customHeight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1:41" ht="31.25" customHeight="1" x14ac:dyDescent="0.25">
      <c r="A8" s="2"/>
      <c r="B8" s="42" t="s">
        <v>1</v>
      </c>
      <c r="C8" s="43"/>
      <c r="D8" s="8"/>
      <c r="E8" s="2"/>
      <c r="F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41" ht="70.75" customHeight="1" x14ac:dyDescent="0.25">
      <c r="A9" s="2"/>
      <c r="B9" s="33" t="s">
        <v>75</v>
      </c>
      <c r="C9" s="123"/>
      <c r="D9" s="6"/>
      <c r="E9" s="48" t="s">
        <v>23</v>
      </c>
      <c r="F9" s="49"/>
      <c r="G9" s="7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1:41" ht="70.75" customHeight="1" x14ac:dyDescent="0.25">
      <c r="A10" s="2"/>
      <c r="B10" s="33" t="s">
        <v>76</v>
      </c>
      <c r="C10" s="123"/>
      <c r="D10" s="6"/>
      <c r="E10" s="50" t="s">
        <v>24</v>
      </c>
      <c r="F10" s="132"/>
      <c r="G10" s="7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</row>
    <row r="11" spans="1:41" ht="70.75" customHeight="1" x14ac:dyDescent="0.25">
      <c r="A11" s="2"/>
      <c r="B11" s="33" t="s">
        <v>77</v>
      </c>
      <c r="C11" s="128"/>
      <c r="D11" s="6"/>
      <c r="E11" s="50" t="s">
        <v>25</v>
      </c>
      <c r="F11" s="132"/>
      <c r="G11" s="7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</row>
    <row r="12" spans="1:41" ht="70.75" customHeight="1" x14ac:dyDescent="0.25">
      <c r="A12" s="2"/>
      <c r="B12" s="33" t="s">
        <v>78</v>
      </c>
      <c r="C12" s="128"/>
      <c r="D12" s="6"/>
      <c r="E12" s="51" t="s">
        <v>26</v>
      </c>
      <c r="F12" s="132"/>
      <c r="G12" s="8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</row>
    <row r="13" spans="1:41" ht="70.75" customHeight="1" x14ac:dyDescent="0.25">
      <c r="A13" s="2"/>
      <c r="B13" s="44" t="s">
        <v>79</v>
      </c>
      <c r="C13" s="131"/>
      <c r="D13" s="6"/>
      <c r="E13" s="2"/>
      <c r="F13" s="5"/>
      <c r="G13" s="7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</row>
    <row r="14" spans="1:41" ht="18" customHeight="1" x14ac:dyDescent="0.25">
      <c r="A14" s="2"/>
      <c r="B14" s="2"/>
      <c r="C14" s="2"/>
      <c r="D14" s="2"/>
      <c r="E14" s="2"/>
      <c r="F14" s="2"/>
      <c r="G14" s="6"/>
      <c r="H14" s="2"/>
      <c r="I14" s="2"/>
      <c r="J14" s="2"/>
    </row>
    <row r="15" spans="1:41" ht="18" customHeight="1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</row>
  </sheetData>
  <phoneticPr fontId="1"/>
  <pageMargins left="0.47" right="0.37" top="0.36" bottom="0.33" header="0.3" footer="0.3"/>
  <pageSetup paperSize="9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C1085-BB7F-4325-A9BA-E8E41562152E}">
  <sheetPr>
    <tabColor theme="6" tint="0.79998168889431442"/>
  </sheetPr>
  <dimension ref="A1:AI15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25.5" style="1" customWidth="1"/>
    <col min="3" max="3" width="101.33203125" style="1" customWidth="1"/>
    <col min="4" max="16384" width="8.6640625" style="1"/>
  </cols>
  <sheetData>
    <row r="1" spans="1:35" ht="10" customHeight="1" x14ac:dyDescent="0.25"/>
    <row r="2" spans="1:35" s="3" customFormat="1" ht="18" customHeight="1" x14ac:dyDescent="0.25">
      <c r="B2" s="3" t="str">
        <f ca="1">+RIGHT(CELL("filename",A1),LEN(CELL("filename",A1))-FIND("]",CELL("filename",A1)))</f>
        <v>サービス内容ワークシート</v>
      </c>
    </row>
    <row r="3" spans="1:35" ht="18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ht="27.75" customHeight="1" thickBot="1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</row>
    <row r="5" spans="1:35" ht="70.75" customHeight="1" thickBot="1" x14ac:dyDescent="0.3">
      <c r="A5" s="2"/>
      <c r="B5" s="45" t="s">
        <v>27</v>
      </c>
      <c r="C5" s="13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</row>
    <row r="6" spans="1:35" ht="17.5" customHeight="1" thickBot="1" x14ac:dyDescent="0.3">
      <c r="A6" s="2"/>
      <c r="B6" s="11"/>
      <c r="C6" s="6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1:35" ht="70.75" customHeight="1" thickBot="1" x14ac:dyDescent="0.3">
      <c r="A7" s="2"/>
      <c r="B7" s="45" t="s">
        <v>28</v>
      </c>
      <c r="C7" s="133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</row>
    <row r="8" spans="1:35" ht="17.5" customHeight="1" thickBot="1" x14ac:dyDescent="0.3">
      <c r="A8" s="2"/>
      <c r="B8" s="11"/>
      <c r="C8" s="6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</row>
    <row r="9" spans="1:35" ht="70.75" customHeight="1" thickBot="1" x14ac:dyDescent="0.3">
      <c r="A9" s="2"/>
      <c r="B9" s="45" t="s">
        <v>29</v>
      </c>
      <c r="C9" s="133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</row>
    <row r="10" spans="1:35" ht="17.5" customHeight="1" thickBot="1" x14ac:dyDescent="0.3">
      <c r="A10" s="2"/>
      <c r="B10" s="11"/>
      <c r="C10" s="6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1:35" ht="70.75" customHeight="1" thickBot="1" x14ac:dyDescent="0.3">
      <c r="A11" s="2"/>
      <c r="B11" s="45" t="s">
        <v>30</v>
      </c>
      <c r="C11" s="133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</row>
    <row r="12" spans="1:35" ht="17.5" customHeight="1" thickBot="1" x14ac:dyDescent="0.3">
      <c r="A12" s="2"/>
      <c r="B12" s="11"/>
      <c r="C12" s="6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</row>
    <row r="13" spans="1:35" ht="70.75" customHeight="1" thickBot="1" x14ac:dyDescent="0.3">
      <c r="A13" s="2"/>
      <c r="B13" s="45" t="s">
        <v>31</v>
      </c>
      <c r="C13" s="133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</row>
    <row r="14" spans="1:35" ht="18" customHeight="1" x14ac:dyDescent="0.25">
      <c r="A14" s="2"/>
      <c r="C14" s="2"/>
      <c r="D14" s="2"/>
    </row>
    <row r="15" spans="1:35" ht="18" customHeight="1" x14ac:dyDescent="0.25">
      <c r="A15" s="2"/>
      <c r="B15" s="2"/>
      <c r="C15" s="2"/>
      <c r="D15" s="2"/>
    </row>
  </sheetData>
  <phoneticPr fontId="1"/>
  <pageMargins left="0.47" right="0.37" top="0.36" bottom="0.33" header="0.3" footer="0.3"/>
  <pageSetup paperSize="9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D8822-EE52-4F1D-A1ED-50B74EDC3920}">
  <sheetPr>
    <tabColor theme="6" tint="0.79998168889431442"/>
  </sheetPr>
  <dimension ref="A1:AO18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3" width="12" style="1" customWidth="1"/>
    <col min="4" max="4" width="1" style="1" customWidth="1"/>
    <col min="5" max="5" width="48" style="1" customWidth="1"/>
    <col min="6" max="6" width="3.5" style="1" customWidth="1"/>
    <col min="7" max="7" width="48" style="1" customWidth="1"/>
    <col min="8" max="16384" width="8.6640625" style="1"/>
  </cols>
  <sheetData>
    <row r="1" spans="1:41" ht="10" customHeight="1" x14ac:dyDescent="0.25"/>
    <row r="2" spans="1:41" s="3" customFormat="1" ht="18" customHeight="1" x14ac:dyDescent="0.25">
      <c r="C2" s="3" t="str">
        <f ca="1">+RIGHT(CELL("filename",A1),LEN(CELL("filename",A1))-FIND("]",CELL("filename",A1)))</f>
        <v>効果目標ワークシート</v>
      </c>
    </row>
    <row r="3" spans="1:41" ht="18" customHeight="1" thickBot="1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</row>
    <row r="4" spans="1:41" ht="31.25" customHeight="1" x14ac:dyDescent="0.25">
      <c r="A4" s="2"/>
      <c r="B4" s="198" t="s">
        <v>32</v>
      </c>
      <c r="C4" s="199"/>
      <c r="D4" s="200"/>
      <c r="E4" s="204"/>
      <c r="F4" s="205"/>
      <c r="G4" s="206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ht="31.25" customHeight="1" thickBot="1" x14ac:dyDescent="0.3">
      <c r="A5" s="2"/>
      <c r="B5" s="201"/>
      <c r="C5" s="202"/>
      <c r="D5" s="203"/>
      <c r="E5" s="207"/>
      <c r="F5" s="208"/>
      <c r="G5" s="209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</row>
    <row r="6" spans="1:41" ht="35.5" customHeight="1" x14ac:dyDescent="0.2">
      <c r="A6" s="2"/>
      <c r="B6" s="74"/>
      <c r="E6" s="73"/>
      <c r="F6" s="2"/>
      <c r="G6" s="75" t="s">
        <v>51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</row>
    <row r="7" spans="1:41" ht="46.25" customHeight="1" x14ac:dyDescent="0.25">
      <c r="A7" s="2"/>
      <c r="B7" s="41"/>
      <c r="C7" s="41"/>
      <c r="E7" s="46"/>
      <c r="F7" s="2"/>
      <c r="G7" s="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1:41" ht="31.25" customHeight="1" x14ac:dyDescent="0.2">
      <c r="A8" s="2"/>
      <c r="B8" s="58" t="s">
        <v>33</v>
      </c>
      <c r="C8" s="59"/>
      <c r="E8" s="195"/>
      <c r="F8" s="2"/>
      <c r="G8" s="19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41" ht="31.25" customHeight="1" x14ac:dyDescent="0.25">
      <c r="A9" s="2"/>
      <c r="B9" s="54" t="s">
        <v>34</v>
      </c>
      <c r="C9" s="55"/>
      <c r="E9" s="195"/>
      <c r="F9" s="2"/>
      <c r="G9" s="195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1:41" ht="24" customHeight="1" x14ac:dyDescent="0.25">
      <c r="B10" s="60"/>
      <c r="C10" s="60"/>
      <c r="H10" s="2"/>
    </row>
    <row r="11" spans="1:41" ht="31.25" customHeight="1" x14ac:dyDescent="0.2">
      <c r="B11" s="58" t="s">
        <v>35</v>
      </c>
      <c r="C11" s="59"/>
      <c r="E11" s="195"/>
      <c r="G11" s="195"/>
    </row>
    <row r="12" spans="1:41" ht="31.25" customHeight="1" x14ac:dyDescent="0.25">
      <c r="B12" s="56" t="s">
        <v>36</v>
      </c>
      <c r="C12" s="55"/>
      <c r="E12" s="195"/>
      <c r="G12" s="195"/>
    </row>
    <row r="13" spans="1:41" ht="24" customHeight="1" x14ac:dyDescent="0.25">
      <c r="B13" s="60"/>
      <c r="C13" s="61"/>
      <c r="F13" s="4"/>
    </row>
    <row r="14" spans="1:41" ht="42.75" customHeight="1" x14ac:dyDescent="0.25">
      <c r="B14" s="59" t="s">
        <v>37</v>
      </c>
      <c r="C14" s="59" t="s">
        <v>38</v>
      </c>
      <c r="E14" s="195"/>
      <c r="F14" s="4"/>
      <c r="G14" s="195"/>
    </row>
    <row r="15" spans="1:41" ht="42.75" customHeight="1" thickBot="1" x14ac:dyDescent="0.3">
      <c r="B15" s="55"/>
      <c r="C15" s="61"/>
      <c r="E15" s="196"/>
      <c r="G15" s="196"/>
    </row>
    <row r="16" spans="1:41" ht="42.75" customHeight="1" x14ac:dyDescent="0.25">
      <c r="B16" s="55"/>
      <c r="C16" s="59" t="s">
        <v>39</v>
      </c>
      <c r="E16" s="197"/>
      <c r="G16" s="197"/>
    </row>
    <row r="17" spans="2:7" ht="42.75" customHeight="1" x14ac:dyDescent="0.25">
      <c r="B17" s="55"/>
      <c r="C17" s="56" t="s">
        <v>40</v>
      </c>
      <c r="E17" s="195"/>
      <c r="G17" s="195"/>
    </row>
    <row r="18" spans="2:7" ht="18" customHeight="1" x14ac:dyDescent="0.25">
      <c r="B18" s="57"/>
      <c r="C18" s="57"/>
    </row>
  </sheetData>
  <mergeCells count="10">
    <mergeCell ref="G14:G15"/>
    <mergeCell ref="E14:E15"/>
    <mergeCell ref="G16:G17"/>
    <mergeCell ref="E16:E17"/>
    <mergeCell ref="B4:D5"/>
    <mergeCell ref="E4:G5"/>
    <mergeCell ref="E8:E9"/>
    <mergeCell ref="G8:G9"/>
    <mergeCell ref="E11:E12"/>
    <mergeCell ref="G11:G12"/>
  </mergeCells>
  <phoneticPr fontId="1"/>
  <pageMargins left="0.47" right="0.37" top="0.36" bottom="0.33" header="0.3" footer="0.3"/>
  <pageSetup paperSize="9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FB4E-5453-4C63-B3D5-163EE790ACFB}">
  <sheetPr>
    <tabColor theme="6" tint="0.79998168889431442"/>
  </sheetPr>
  <dimension ref="A1:AI14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28.5" style="1" customWidth="1"/>
    <col min="3" max="3" width="73.5" style="1" customWidth="1"/>
    <col min="4" max="16384" width="8.6640625" style="1"/>
  </cols>
  <sheetData>
    <row r="1" spans="1:35" ht="10" customHeight="1" x14ac:dyDescent="0.25"/>
    <row r="2" spans="1:35" s="3" customFormat="1" ht="18" customHeight="1" x14ac:dyDescent="0.25">
      <c r="B2" s="3" t="str">
        <f ca="1">+RIGHT(CELL("filename",A1),LEN(CELL("filename",A1))-FIND("]",CELL("filename",A1)))</f>
        <v>想定ユーザーワークシート</v>
      </c>
    </row>
    <row r="3" spans="1:35" ht="18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ht="47.5" customHeight="1" x14ac:dyDescent="0.25">
      <c r="A4" s="2"/>
      <c r="B4" s="81" t="s">
        <v>41</v>
      </c>
      <c r="C4" s="134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</row>
    <row r="5" spans="1:35" ht="18" customHeight="1" x14ac:dyDescent="0.25">
      <c r="A5" s="2"/>
      <c r="B5" s="5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</row>
    <row r="6" spans="1:35" ht="70.75" customHeight="1" x14ac:dyDescent="0.25">
      <c r="A6" s="2"/>
      <c r="B6" s="80" t="s">
        <v>70</v>
      </c>
      <c r="C6" s="134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1:35" ht="17.5" customHeight="1" x14ac:dyDescent="0.25">
      <c r="A7" s="2"/>
      <c r="B7" s="53"/>
      <c r="C7" s="6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</row>
    <row r="8" spans="1:35" ht="70.75" customHeight="1" x14ac:dyDescent="0.25">
      <c r="A8" s="2"/>
      <c r="B8" s="80" t="s">
        <v>71</v>
      </c>
      <c r="C8" s="134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</row>
    <row r="9" spans="1:35" ht="17.5" customHeight="1" x14ac:dyDescent="0.25">
      <c r="A9" s="2"/>
      <c r="B9" s="53"/>
      <c r="C9" s="6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</row>
    <row r="10" spans="1:35" ht="91.75" customHeight="1" x14ac:dyDescent="0.25">
      <c r="A10" s="2"/>
      <c r="B10" s="80" t="s">
        <v>72</v>
      </c>
      <c r="C10" s="134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1:35" ht="17.5" customHeight="1" x14ac:dyDescent="0.25">
      <c r="A11" s="2"/>
      <c r="B11" s="53"/>
      <c r="C11" s="6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</row>
    <row r="12" spans="1:35" ht="70.75" customHeight="1" x14ac:dyDescent="0.25">
      <c r="A12" s="2"/>
      <c r="B12" s="80" t="s">
        <v>73</v>
      </c>
      <c r="C12" s="134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</row>
    <row r="13" spans="1:35" ht="17.5" customHeight="1" x14ac:dyDescent="0.25">
      <c r="A13" s="2"/>
      <c r="B13" s="53"/>
      <c r="C13" s="6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</row>
    <row r="14" spans="1:35" ht="67.25" customHeight="1" x14ac:dyDescent="0.25">
      <c r="A14" s="2"/>
      <c r="B14" s="80" t="s">
        <v>74</v>
      </c>
      <c r="C14" s="134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</row>
  </sheetData>
  <phoneticPr fontId="1"/>
  <pageMargins left="0.47" right="0.37" top="0.36" bottom="0.33" header="0.3" footer="0.3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B320-2CF4-4B5C-AD0E-DBB7CD5D1E14}">
  <sheetPr>
    <tabColor theme="6" tint="0.79998168889431442"/>
  </sheetPr>
  <dimension ref="A1:AK20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20.1640625" style="1" customWidth="1"/>
    <col min="3" max="3" width="22.33203125" style="1" customWidth="1"/>
    <col min="4" max="4" width="21.1640625" style="1" customWidth="1"/>
    <col min="5" max="5" width="3.33203125" style="1" customWidth="1"/>
    <col min="6" max="9" width="14.5" style="1" customWidth="1"/>
    <col min="10" max="11" width="8.6640625" style="57"/>
    <col min="12" max="12" width="13" style="70" customWidth="1"/>
    <col min="13" max="13" width="8.6640625" style="57"/>
    <col min="14" max="14" width="13" style="57" customWidth="1"/>
    <col min="15" max="15" width="8.6640625" style="57"/>
    <col min="16" max="16384" width="8.6640625" style="1"/>
  </cols>
  <sheetData>
    <row r="1" spans="1:37" ht="10" customHeight="1" x14ac:dyDescent="0.25"/>
    <row r="2" spans="1:37" s="3" customFormat="1" ht="18" customHeight="1" x14ac:dyDescent="0.25">
      <c r="B2" s="3" t="str">
        <f ca="1">+RIGHT(CELL("filename",A1),LEN(CELL("filename",A1))-FIND("]",CELL("filename",A1)))</f>
        <v>事業モデルワークシート</v>
      </c>
      <c r="J2" s="68"/>
      <c r="K2" s="68"/>
      <c r="L2" s="71"/>
      <c r="M2" s="68"/>
      <c r="N2" s="68"/>
      <c r="O2" s="68"/>
    </row>
    <row r="3" spans="1:37" ht="19.75" customHeight="1" thickBot="1" x14ac:dyDescent="0.3">
      <c r="A3" s="2"/>
      <c r="B3" s="52" t="s">
        <v>50</v>
      </c>
      <c r="C3" s="2"/>
      <c r="D3" s="2"/>
      <c r="E3" s="2"/>
      <c r="F3" s="2"/>
      <c r="G3" s="2"/>
      <c r="H3" s="2"/>
      <c r="I3" s="2"/>
      <c r="J3" s="52"/>
      <c r="K3" s="52"/>
      <c r="L3" s="69"/>
      <c r="M3" s="52"/>
      <c r="N3" s="52"/>
      <c r="O3" s="5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25.25" customHeight="1" x14ac:dyDescent="0.25">
      <c r="A4" s="2"/>
      <c r="B4" s="42" t="s">
        <v>45</v>
      </c>
      <c r="C4" s="43"/>
      <c r="D4" s="43"/>
      <c r="E4" s="12"/>
      <c r="F4" s="65" t="s">
        <v>47</v>
      </c>
      <c r="G4" s="66"/>
      <c r="H4" s="66"/>
      <c r="I4" s="67"/>
      <c r="J4" s="52"/>
      <c r="K4" s="52" t="s">
        <v>52</v>
      </c>
      <c r="L4" s="69"/>
      <c r="M4" s="52"/>
      <c r="N4" s="52"/>
      <c r="O4" s="5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7" ht="26.5" customHeight="1" x14ac:dyDescent="0.25">
      <c r="A5" s="2"/>
      <c r="B5" s="50" t="s">
        <v>42</v>
      </c>
      <c r="C5" s="50" t="s">
        <v>43</v>
      </c>
      <c r="D5" s="50" t="s">
        <v>44</v>
      </c>
      <c r="E5" s="7"/>
      <c r="F5" s="210"/>
      <c r="G5" s="211"/>
      <c r="H5" s="211"/>
      <c r="I5" s="212"/>
      <c r="J5" s="52"/>
      <c r="K5" s="5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37" ht="37.25" customHeight="1" x14ac:dyDescent="0.25">
      <c r="A6" s="2"/>
      <c r="B6" s="135"/>
      <c r="C6" s="136"/>
      <c r="D6" s="123"/>
      <c r="E6" s="7"/>
      <c r="F6" s="210"/>
      <c r="G6" s="211"/>
      <c r="H6" s="211"/>
      <c r="I6" s="212"/>
      <c r="J6" s="52"/>
      <c r="K6" s="52"/>
      <c r="L6" s="72"/>
      <c r="M6" s="1"/>
      <c r="N6" s="1"/>
      <c r="O6" s="5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7" ht="37.25" customHeight="1" x14ac:dyDescent="0.25">
      <c r="A7" s="2"/>
      <c r="B7" s="137"/>
      <c r="C7" s="127"/>
      <c r="D7" s="123"/>
      <c r="E7" s="7"/>
      <c r="F7" s="210"/>
      <c r="G7" s="211"/>
      <c r="H7" s="211"/>
      <c r="I7" s="212"/>
      <c r="J7" s="52"/>
      <c r="K7" s="52"/>
      <c r="L7" s="1"/>
      <c r="M7" s="52"/>
      <c r="N7" s="5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7" ht="37.25" customHeight="1" x14ac:dyDescent="0.25">
      <c r="A8" s="2"/>
      <c r="B8" s="137"/>
      <c r="C8" s="127"/>
      <c r="D8" s="123"/>
      <c r="E8" s="7"/>
      <c r="F8" s="210"/>
      <c r="G8" s="211"/>
      <c r="H8" s="211"/>
      <c r="I8" s="212"/>
      <c r="J8" s="52"/>
      <c r="K8" s="52"/>
      <c r="L8" s="69"/>
      <c r="M8" s="52"/>
      <c r="N8" s="5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7" ht="37.25" customHeight="1" x14ac:dyDescent="0.25">
      <c r="A9" s="2"/>
      <c r="B9" s="137"/>
      <c r="C9" s="127"/>
      <c r="D9" s="123"/>
      <c r="E9" s="7"/>
      <c r="F9" s="210"/>
      <c r="G9" s="211"/>
      <c r="H9" s="211"/>
      <c r="I9" s="212"/>
      <c r="J9" s="52"/>
      <c r="K9" s="52"/>
      <c r="L9" s="5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37" ht="37.25" customHeight="1" x14ac:dyDescent="0.25">
      <c r="A10" s="2"/>
      <c r="B10" s="138"/>
      <c r="C10" s="129"/>
      <c r="D10" s="126"/>
      <c r="E10" s="7"/>
      <c r="F10" s="210"/>
      <c r="G10" s="211"/>
      <c r="H10" s="211"/>
      <c r="I10" s="212"/>
      <c r="J10" s="52"/>
      <c r="K10" s="52"/>
      <c r="L10" s="5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</row>
    <row r="11" spans="1:37" ht="19.75" customHeight="1" x14ac:dyDescent="0.25">
      <c r="A11" s="2"/>
      <c r="B11" s="52" t="s">
        <v>50</v>
      </c>
      <c r="D11" s="6"/>
      <c r="E11" s="8"/>
      <c r="F11" s="210"/>
      <c r="G11" s="211"/>
      <c r="H11" s="211"/>
      <c r="I11" s="212"/>
      <c r="J11" s="52"/>
      <c r="K11" s="52"/>
      <c r="L11" s="5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</row>
    <row r="12" spans="1:37" ht="25.25" customHeight="1" x14ac:dyDescent="0.25">
      <c r="A12" s="2"/>
      <c r="B12" s="42" t="s">
        <v>46</v>
      </c>
      <c r="C12" s="43"/>
      <c r="D12" s="43"/>
      <c r="E12" s="12"/>
      <c r="F12" s="210"/>
      <c r="G12" s="211"/>
      <c r="H12" s="211"/>
      <c r="I12" s="212"/>
      <c r="J12" s="52"/>
      <c r="K12" s="52"/>
      <c r="L12" s="5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7" ht="26.5" customHeight="1" x14ac:dyDescent="0.25">
      <c r="A13" s="2"/>
      <c r="B13" s="50" t="s">
        <v>42</v>
      </c>
      <c r="C13" s="50" t="s">
        <v>43</v>
      </c>
      <c r="D13" s="50" t="s">
        <v>44</v>
      </c>
      <c r="E13" s="7"/>
      <c r="F13" s="210"/>
      <c r="G13" s="211"/>
      <c r="H13" s="211"/>
      <c r="I13" s="212"/>
      <c r="J13" s="52"/>
      <c r="K13" s="52"/>
      <c r="L13" s="5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</row>
    <row r="14" spans="1:37" ht="37.25" customHeight="1" x14ac:dyDescent="0.25">
      <c r="A14" s="2"/>
      <c r="B14" s="135"/>
      <c r="C14" s="136"/>
      <c r="D14" s="123"/>
      <c r="E14" s="7"/>
      <c r="F14" s="210"/>
      <c r="G14" s="211"/>
      <c r="H14" s="211"/>
      <c r="I14" s="212"/>
      <c r="J14" s="52"/>
      <c r="K14" s="52"/>
      <c r="L14" s="5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</row>
    <row r="15" spans="1:37" ht="37.25" customHeight="1" x14ac:dyDescent="0.25">
      <c r="A15" s="2"/>
      <c r="B15" s="137"/>
      <c r="C15" s="127"/>
      <c r="D15" s="123"/>
      <c r="E15" s="7"/>
      <c r="F15" s="210"/>
      <c r="G15" s="211"/>
      <c r="H15" s="211"/>
      <c r="I15" s="212"/>
      <c r="J15" s="52"/>
      <c r="K15" s="52"/>
      <c r="L15" s="69"/>
      <c r="M15" s="52"/>
      <c r="N15" s="52"/>
      <c r="O15" s="5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7" ht="37.25" customHeight="1" x14ac:dyDescent="0.25">
      <c r="A16" s="2"/>
      <c r="B16" s="137"/>
      <c r="C16" s="127"/>
      <c r="D16" s="123"/>
      <c r="E16" s="7"/>
      <c r="F16" s="210"/>
      <c r="G16" s="211"/>
      <c r="H16" s="211"/>
      <c r="I16" s="212"/>
      <c r="J16" s="52"/>
      <c r="K16" s="52"/>
      <c r="L16" s="69"/>
      <c r="M16" s="52"/>
      <c r="N16" s="52"/>
      <c r="O16" s="5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37.25" customHeight="1" x14ac:dyDescent="0.25">
      <c r="A17" s="2"/>
      <c r="B17" s="137"/>
      <c r="C17" s="127"/>
      <c r="D17" s="123"/>
      <c r="E17" s="7"/>
      <c r="F17" s="210"/>
      <c r="G17" s="211"/>
      <c r="H17" s="211"/>
      <c r="I17" s="212"/>
      <c r="J17" s="52"/>
      <c r="K17" s="52"/>
      <c r="L17" s="69"/>
      <c r="M17" s="52"/>
      <c r="N17" s="52"/>
      <c r="O17" s="5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37.25" customHeight="1" thickBot="1" x14ac:dyDescent="0.3">
      <c r="A18" s="2"/>
      <c r="B18" s="138"/>
      <c r="C18" s="129"/>
      <c r="D18" s="126"/>
      <c r="E18" s="7"/>
      <c r="F18" s="213"/>
      <c r="G18" s="214"/>
      <c r="H18" s="214"/>
      <c r="I18" s="215"/>
      <c r="J18" s="52"/>
      <c r="K18" s="52"/>
      <c r="L18" s="69"/>
      <c r="M18" s="52"/>
      <c r="N18" s="52"/>
      <c r="O18" s="5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25.75" customHeight="1" x14ac:dyDescent="0.25">
      <c r="A19" s="2"/>
      <c r="F19" s="6"/>
      <c r="G19" s="2"/>
    </row>
    <row r="20" spans="1:33" ht="18" customHeight="1" x14ac:dyDescent="0.25">
      <c r="A20" s="2"/>
      <c r="D20" s="2"/>
      <c r="E20" s="2"/>
      <c r="F20" s="2"/>
      <c r="G20" s="2"/>
    </row>
  </sheetData>
  <mergeCells count="1">
    <mergeCell ref="F5:I18"/>
  </mergeCells>
  <phoneticPr fontId="1"/>
  <pageMargins left="0.47" right="0.37" top="0.36" bottom="0.33" header="0.3" footer="0.3"/>
  <pageSetup paperSize="9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CA2D1-98D6-4C46-B174-C38C208EAF74}">
  <sheetPr>
    <tabColor theme="6" tint="0.79998168889431442"/>
  </sheetPr>
  <dimension ref="A1:AN19"/>
  <sheetViews>
    <sheetView showGridLines="0" showRuler="0" zoomScaleNormal="100" zoomScalePageLayoutView="90" workbookViewId="0"/>
  </sheetViews>
  <sheetFormatPr baseColWidth="10" defaultColWidth="8.6640625" defaultRowHeight="18" customHeight="1" x14ac:dyDescent="0.25"/>
  <cols>
    <col min="1" max="1" width="2.5" style="1" customWidth="1"/>
    <col min="2" max="2" width="41.33203125" style="1" customWidth="1"/>
    <col min="3" max="7" width="16" style="1" customWidth="1"/>
    <col min="8" max="16384" width="8.6640625" style="1"/>
  </cols>
  <sheetData>
    <row r="1" spans="1:40" ht="10" customHeight="1" x14ac:dyDescent="0.25"/>
    <row r="2" spans="1:40" s="3" customFormat="1" ht="18" customHeight="1" x14ac:dyDescent="0.25">
      <c r="B2" s="3" t="str">
        <f ca="1">+RIGHT(CELL("filename",A1),LEN(CELL("filename",A1))-FIND("]",CELL("filename",A1)))</f>
        <v>ロードマップワークシート</v>
      </c>
    </row>
    <row r="3" spans="1:40" ht="18" customHeight="1" x14ac:dyDescent="0.25">
      <c r="A3" s="2"/>
      <c r="B3" s="52" t="s">
        <v>54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</row>
    <row r="4" spans="1:40" ht="31.25" customHeight="1" x14ac:dyDescent="0.25">
      <c r="A4" s="2"/>
      <c r="B4" s="139"/>
      <c r="C4" s="140"/>
      <c r="D4" s="140"/>
      <c r="E4" s="140"/>
      <c r="F4" s="140"/>
      <c r="G4" s="141"/>
      <c r="H4" s="2"/>
      <c r="I4" s="52" t="s">
        <v>52</v>
      </c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40" ht="33.75" customHeight="1" x14ac:dyDescent="0.25">
      <c r="A5" s="2"/>
      <c r="B5" s="142"/>
      <c r="C5" s="143"/>
      <c r="D5" s="142"/>
      <c r="E5" s="143"/>
      <c r="F5" s="142"/>
      <c r="G5" s="137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40" ht="33.75" customHeight="1" x14ac:dyDescent="0.25">
      <c r="A6" s="2"/>
      <c r="B6" s="144"/>
      <c r="C6" s="145"/>
      <c r="D6" s="144"/>
      <c r="E6" s="145"/>
      <c r="F6" s="144"/>
      <c r="G6" s="146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40" ht="33.75" customHeight="1" x14ac:dyDescent="0.25">
      <c r="A7" s="2"/>
      <c r="B7" s="144"/>
      <c r="C7" s="145"/>
      <c r="D7" s="144"/>
      <c r="E7" s="145"/>
      <c r="F7" s="144"/>
      <c r="G7" s="146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40" ht="33.75" customHeight="1" x14ac:dyDescent="0.25">
      <c r="A8" s="2"/>
      <c r="B8" s="144"/>
      <c r="C8" s="145"/>
      <c r="D8" s="144"/>
      <c r="E8" s="145"/>
      <c r="F8" s="144"/>
      <c r="G8" s="146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40" ht="33.75" customHeight="1" x14ac:dyDescent="0.25">
      <c r="A9" s="2"/>
      <c r="B9" s="144"/>
      <c r="C9" s="145"/>
      <c r="D9" s="144"/>
      <c r="E9" s="145"/>
      <c r="F9" s="144"/>
      <c r="G9" s="146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40" ht="33.75" customHeight="1" x14ac:dyDescent="0.25">
      <c r="A10" s="2"/>
      <c r="B10" s="144"/>
      <c r="C10" s="145"/>
      <c r="D10" s="144"/>
      <c r="E10" s="145"/>
      <c r="F10" s="144"/>
      <c r="G10" s="146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40" ht="33.75" customHeight="1" x14ac:dyDescent="0.25">
      <c r="A11" s="2"/>
      <c r="B11" s="144"/>
      <c r="C11" s="145"/>
      <c r="D11" s="144"/>
      <c r="E11" s="145"/>
      <c r="F11" s="144"/>
      <c r="G11" s="146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40" ht="33.75" customHeight="1" x14ac:dyDescent="0.25">
      <c r="A12" s="2"/>
      <c r="B12" s="144"/>
      <c r="C12" s="145"/>
      <c r="D12" s="144"/>
      <c r="E12" s="145"/>
      <c r="F12" s="144"/>
      <c r="G12" s="146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40" ht="33.75" customHeight="1" x14ac:dyDescent="0.25">
      <c r="A13" s="2"/>
      <c r="B13" s="144"/>
      <c r="C13" s="145"/>
      <c r="D13" s="144"/>
      <c r="E13" s="145"/>
      <c r="F13" s="144"/>
      <c r="G13" s="146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40" ht="33.75" customHeight="1" x14ac:dyDescent="0.25">
      <c r="A14" s="2"/>
      <c r="B14" s="144"/>
      <c r="C14" s="145"/>
      <c r="D14" s="144"/>
      <c r="E14" s="145"/>
      <c r="F14" s="144"/>
      <c r="G14" s="146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40" ht="33.75" customHeight="1" x14ac:dyDescent="0.25">
      <c r="A15" s="2"/>
      <c r="B15" s="144"/>
      <c r="C15" s="145"/>
      <c r="D15" s="144"/>
      <c r="E15" s="145"/>
      <c r="F15" s="144"/>
      <c r="G15" s="146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40" ht="33.75" customHeight="1" x14ac:dyDescent="0.25">
      <c r="A16" s="2"/>
      <c r="B16" s="144"/>
      <c r="C16" s="145"/>
      <c r="D16" s="144"/>
      <c r="E16" s="145"/>
      <c r="F16" s="144"/>
      <c r="G16" s="146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ht="33.75" customHeight="1" x14ac:dyDescent="0.25">
      <c r="A17" s="2"/>
      <c r="B17" s="147"/>
      <c r="C17" s="148"/>
      <c r="D17" s="147"/>
      <c r="E17" s="148"/>
      <c r="F17" s="147"/>
      <c r="G17" s="149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ht="18" customHeight="1" x14ac:dyDescent="0.25">
      <c r="A18" s="2"/>
      <c r="B18" s="2"/>
      <c r="D18" s="2"/>
      <c r="F18" s="2"/>
      <c r="G18" s="2"/>
      <c r="H18" s="2"/>
      <c r="I18" s="2"/>
    </row>
    <row r="19" spans="1:39" ht="18" customHeight="1" x14ac:dyDescent="0.25">
      <c r="A19" s="2"/>
      <c r="B19" s="2"/>
      <c r="C19" s="2"/>
      <c r="D19" s="2"/>
      <c r="E19" s="2"/>
      <c r="F19" s="2"/>
      <c r="G19" s="2"/>
      <c r="H19" s="2"/>
      <c r="I19" s="2"/>
    </row>
  </sheetData>
  <phoneticPr fontId="1"/>
  <pageMargins left="0.47" right="0.37" top="0.36" bottom="0.33" header="0.3" footer="0.3"/>
  <pageSetup paperSize="9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現状の把握ワークシート</vt:lpstr>
      <vt:lpstr>課題と施策の整理ワークシート</vt:lpstr>
      <vt:lpstr>体制の整備ワークシート</vt:lpstr>
      <vt:lpstr>企画趣旨ワークシート</vt:lpstr>
      <vt:lpstr>サービス内容ワークシート</vt:lpstr>
      <vt:lpstr>効果目標ワークシート</vt:lpstr>
      <vt:lpstr>想定ユーザーワークシート</vt:lpstr>
      <vt:lpstr>事業モデルワークシート</vt:lpstr>
      <vt:lpstr>ロードマップワークシート</vt:lpstr>
      <vt:lpstr>実証計画ワークシート</vt:lpstr>
      <vt:lpstr>実証実験の振り返り・改善計画の作成ワークシート</vt:lpstr>
      <vt:lpstr>サービス内容ワークシート!Print_Area</vt:lpstr>
      <vt:lpstr>ロードマップワークシート!Print_Area</vt:lpstr>
      <vt:lpstr>事業モデルワークシート!Print_Area</vt:lpstr>
      <vt:lpstr>企画趣旨ワークシート!Print_Area</vt:lpstr>
      <vt:lpstr>体制の整備ワークシート!Print_Area</vt:lpstr>
      <vt:lpstr>効果目標ワークシート!Print_Area</vt:lpstr>
      <vt:lpstr>想定ユーザーワークシート!Print_Area</vt:lpstr>
      <vt:lpstr>現状の把握ワークシート!Print_Area</vt:lpstr>
      <vt:lpstr>課題と施策の整理ワーク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8T02:02:54Z</dcterms:created>
  <dcterms:modified xsi:type="dcterms:W3CDTF">2024-02-28T05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dc55989-3c9e-4466-8514-eac6f80f6373_Enabled">
    <vt:lpwstr>true</vt:lpwstr>
  </property>
  <property fmtid="{D5CDD505-2E9C-101B-9397-08002B2CF9AE}" pid="3" name="MSIP_Label_ddc55989-3c9e-4466-8514-eac6f80f6373_SetDate">
    <vt:lpwstr>2024-02-28T05:58:49Z</vt:lpwstr>
  </property>
  <property fmtid="{D5CDD505-2E9C-101B-9397-08002B2CF9AE}" pid="4" name="MSIP_Label_ddc55989-3c9e-4466-8514-eac6f80f6373_Method">
    <vt:lpwstr>Privileged</vt:lpwstr>
  </property>
  <property fmtid="{D5CDD505-2E9C-101B-9397-08002B2CF9AE}" pid="5" name="MSIP_Label_ddc55989-3c9e-4466-8514-eac6f80f6373_Name">
    <vt:lpwstr>ddc55989-3c9e-4466-8514-eac6f80f6373</vt:lpwstr>
  </property>
  <property fmtid="{D5CDD505-2E9C-101B-9397-08002B2CF9AE}" pid="6" name="MSIP_Label_ddc55989-3c9e-4466-8514-eac6f80f6373_SiteId">
    <vt:lpwstr>18a7fec8-652f-409b-8369-272d9ce80620</vt:lpwstr>
  </property>
  <property fmtid="{D5CDD505-2E9C-101B-9397-08002B2CF9AE}" pid="7" name="MSIP_Label_ddc55989-3c9e-4466-8514-eac6f80f6373_ActionId">
    <vt:lpwstr>8679d735-d2fa-44a9-8c2c-cfdf9446c9a3</vt:lpwstr>
  </property>
  <property fmtid="{D5CDD505-2E9C-101B-9397-08002B2CF9AE}" pid="8" name="MSIP_Label_ddc55989-3c9e-4466-8514-eac6f80f6373_ContentBits">
    <vt:lpwstr>0</vt:lpwstr>
  </property>
</Properties>
</file>